<v>0</v>
          </cell>
          <cell r="AK30">
            <v>0</v>
          </cell>
        </row>
        <row r="31"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</sheetData>
      <sheetData sheetId="13" refreshError="1">
        <row r="14">
          <cell r="C14" t="str">
            <v>ACINDAR1ORÇADO</v>
          </cell>
          <cell r="D14">
            <v>103.3845185</v>
          </cell>
          <cell r="E14">
            <v>98.92334074</v>
          </cell>
          <cell r="F14">
            <v>115.54107</v>
          </cell>
          <cell r="G14">
            <v>109.3624492</v>
          </cell>
          <cell r="H14">
            <v>109.4117596</v>
          </cell>
          <cell r="I14">
            <v>111.5677596</v>
          </cell>
          <cell r="J14">
            <v>114.7837596</v>
          </cell>
          <cell r="K14">
            <v>115.5304148</v>
          </cell>
          <cell r="L14">
            <v>106.12110439999999</v>
          </cell>
          <cell r="M14">
            <v>115.5197596</v>
          </cell>
          <cell r="N14">
            <v>113.62641480000001</v>
          </cell>
          <cell r="O14">
            <v>108.14644920000001</v>
          </cell>
          <cell r="Q14">
            <v>1321.9188000400002</v>
          </cell>
          <cell r="S14" t="str">
            <v>ACINDAR1ORÇADO</v>
          </cell>
          <cell r="T14">
            <v>103.3845185</v>
          </cell>
          <cell r="U14">
            <v>202.30785924</v>
          </cell>
          <cell r="V14">
            <v>317.84892924000002</v>
          </cell>
          <cell r="W14">
            <v>427.21137844000003</v>
          </cell>
          <cell r="X14">
            <v>536.62313804000007</v>
          </cell>
          <cell r="Y14">
            <v>648.19089764000012</v>
          </cell>
          <cell r="Z14">
            <v>762.97465724000017</v>
          </cell>
          <cell r="AA14">
            <v>878.50507204000019</v>
          </cell>
          <cell r="AB14">
            <v>984.62617644000022</v>
          </cell>
          <cell r="AC14">
            <v>1100.1459360400002</v>
          </cell>
          <cell r="AD14">
            <v>1213.7723508400002</v>
          </cell>
          <cell r="AE14">
            <v>1321.9188000400002</v>
          </cell>
        </row>
        <row r="15">
          <cell r="C15" t="str">
            <v>ACINDAR2ORÇADO</v>
          </cell>
          <cell r="D15">
            <v>0</v>
          </cell>
          <cell r="Q15">
            <v>0</v>
          </cell>
          <cell r="S15" t="str">
            <v>ACINDAR2ORÇADO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 t="str">
            <v>ACINDAR3ORÇADO</v>
          </cell>
          <cell r="D16">
            <v>14.765599999999999</v>
          </cell>
          <cell r="E16">
            <v>14.7288</v>
          </cell>
          <cell r="F16">
            <v>15.925599999999999</v>
          </cell>
          <cell r="G16">
            <v>16.029299999999999</v>
          </cell>
          <cell r="H16">
            <v>16.239999999999998</v>
          </cell>
          <cell r="I16">
            <v>16.2544</v>
          </cell>
          <cell r="J16">
            <v>16.336099999999998</v>
          </cell>
          <cell r="K16">
            <v>16.722899999999999</v>
          </cell>
          <cell r="L16">
            <v>17.134899999999998</v>
          </cell>
          <cell r="M16">
            <v>17.14</v>
          </cell>
          <cell r="N16">
            <v>17.260000000000002</v>
          </cell>
          <cell r="O16">
            <v>14.2293</v>
          </cell>
          <cell r="Q16">
            <v>192.76689999999999</v>
          </cell>
          <cell r="S16" t="str">
            <v>ACINDAR3ORÇADO</v>
          </cell>
          <cell r="T16">
            <v>14.765599999999999</v>
          </cell>
          <cell r="U16">
            <v>29.494399999999999</v>
          </cell>
          <cell r="V16">
            <v>45.42</v>
          </cell>
          <cell r="W16">
            <v>61.449300000000001</v>
          </cell>
          <cell r="X16">
            <v>77.689300000000003</v>
          </cell>
          <cell r="Y16">
            <v>93.943700000000007</v>
          </cell>
          <cell r="Z16">
            <v>110.27980000000001</v>
          </cell>
          <cell r="AA16">
            <v>127.0027</v>
          </cell>
          <cell r="AB16">
            <v>144.13759999999999</v>
          </cell>
          <cell r="AC16">
            <v>161.27760000000001</v>
          </cell>
          <cell r="AD16">
            <v>178.5376</v>
          </cell>
          <cell r="AE16">
            <v>192.76689999999999</v>
          </cell>
        </row>
        <row r="17">
          <cell r="C17" t="str">
            <v>ACINDAR4ORÇADO</v>
          </cell>
          <cell r="D17">
            <v>0</v>
          </cell>
          <cell r="Q17">
            <v>0</v>
          </cell>
          <cell r="S17" t="str">
            <v>ACINDAR4ORÇADO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C18" t="str">
            <v>ACINDAR5ORÇADO</v>
          </cell>
          <cell r="D18">
            <v>111.6</v>
          </cell>
          <cell r="E18">
            <v>104.904</v>
          </cell>
          <cell r="F18">
            <v>127.224</v>
          </cell>
          <cell r="G18">
            <v>122.76</v>
          </cell>
          <cell r="H18">
            <v>113.08799999999999</v>
          </cell>
          <cell r="I18">
            <v>122.76</v>
          </cell>
          <cell r="J18">
            <v>115.596</v>
          </cell>
          <cell r="K18">
            <v>127.224</v>
          </cell>
          <cell r="L18">
            <v>108.624</v>
          </cell>
          <cell r="M18">
            <v>127.224</v>
          </cell>
          <cell r="N18">
            <v>122.76</v>
          </cell>
          <cell r="O18">
            <v>116.80800000000001</v>
          </cell>
          <cell r="Q18">
            <v>1420.5719999999999</v>
          </cell>
          <cell r="S18" t="str">
            <v>ACINDAR5ORÇADO</v>
          </cell>
          <cell r="T18">
            <v>111.6</v>
          </cell>
          <cell r="U18">
            <v>216.50399999999999</v>
          </cell>
          <cell r="V18">
            <v>343.72800000000001</v>
          </cell>
          <cell r="W18">
            <v>466.488</v>
          </cell>
          <cell r="X18">
            <v>579.57600000000002</v>
          </cell>
          <cell r="Y18">
            <v>702.33600000000001</v>
          </cell>
          <cell r="Z18">
            <v>817.93200000000002</v>
          </cell>
          <cell r="AA18">
            <v>945.15600000000006</v>
          </cell>
          <cell r="AB18">
            <v>1053.78</v>
          </cell>
          <cell r="AC18">
            <v>1181.0039999999999</v>
          </cell>
          <cell r="AD18">
            <v>1303.7639999999999</v>
          </cell>
          <cell r="AE18">
            <v>1420.5719999999999</v>
          </cell>
        </row>
        <row r="19">
          <cell r="C19" t="str">
            <v>ACINDAR6ORÇADO</v>
          </cell>
          <cell r="D19">
            <v>0</v>
          </cell>
          <cell r="Q19">
            <v>0</v>
          </cell>
          <cell r="S19" t="str">
            <v>ACINDAR6ORÇADO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C20" t="str">
            <v>BELGO1ORÇADO</v>
          </cell>
          <cell r="D20">
            <v>253.45004069999999</v>
          </cell>
          <cell r="E20">
            <v>236.04999230000001</v>
          </cell>
          <cell r="F20">
            <v>202.25000320000001</v>
          </cell>
          <cell r="G20">
            <v>228.05000530000001</v>
          </cell>
          <cell r="H20">
            <v>257.24999020000001</v>
          </cell>
          <cell r="I20">
            <v>263.74998859999999</v>
          </cell>
          <cell r="J20">
            <v>269.75000069999999</v>
          </cell>
          <cell r="K20">
            <v>270.8000007</v>
          </cell>
          <cell r="L20">
            <v>274.44999389999998</v>
          </cell>
          <cell r="M20">
            <v>277.8500032</v>
          </cell>
          <cell r="N20">
            <v>257.64999210000002</v>
          </cell>
          <cell r="O20">
            <v>243.6999921</v>
          </cell>
          <cell r="Q20">
            <v>3035.0000030000001</v>
          </cell>
          <cell r="S20" t="str">
            <v>BELGO1ORÇADO</v>
          </cell>
          <cell r="T20">
            <v>253.45004069999999</v>
          </cell>
          <cell r="U20">
            <v>489.50003300000003</v>
          </cell>
          <cell r="V20">
            <v>691.75003620000007</v>
          </cell>
          <cell r="W20">
            <v>919.80004150000013</v>
          </cell>
          <cell r="X20">
            <v>1177.0500317000001</v>
          </cell>
          <cell r="Y20">
            <v>1440.8000203000001</v>
          </cell>
          <cell r="Z20">
            <v>1710.550021</v>
          </cell>
          <cell r="AA20">
            <v>1981.3500217000001</v>
          </cell>
          <cell r="AB20">
            <v>2255.8000155999998</v>
          </cell>
          <cell r="AC20">
            <v>2533.6500188</v>
          </cell>
          <cell r="AD20">
            <v>2791.3000109</v>
          </cell>
          <cell r="AE20">
            <v>3035.0000030000001</v>
          </cell>
        </row>
        <row r="21">
          <cell r="C21" t="str">
            <v>BELGO2ORÇADO</v>
          </cell>
          <cell r="D21">
            <v>0</v>
          </cell>
          <cell r="Q21">
            <v>0</v>
          </cell>
          <cell r="S21" t="str">
            <v>BELGO2ORÇADO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C22" t="str">
            <v>BELGO3ORÇADO</v>
          </cell>
          <cell r="D22">
            <v>23.29818526</v>
          </cell>
          <cell r="E22">
            <v>22.492680549999999</v>
          </cell>
          <cell r="F22">
            <v>24.919935840000001</v>
          </cell>
          <cell r="G22">
            <v>25.828008780000001</v>
          </cell>
          <cell r="H22">
            <v>26.338099960000001</v>
          </cell>
          <cell r="I22">
            <v>26.644154660000002</v>
          </cell>
          <cell r="J22">
            <v>27.552227599999998</v>
          </cell>
          <cell r="K22">
            <v>27.552227599999998</v>
          </cell>
          <cell r="L22">
            <v>28.667373479999998</v>
          </cell>
          <cell r="M22">
            <v>29.173428189999999</v>
          </cell>
          <cell r="N22">
            <v>24.2118629</v>
          </cell>
          <cell r="O22">
            <v>20.258370559999999</v>
          </cell>
          <cell r="Q22">
            <v>306.93655538000007</v>
          </cell>
          <cell r="S22" t="str">
            <v>BELGO3ORÇADO</v>
          </cell>
          <cell r="T22">
            <v>23.29818526</v>
          </cell>
          <cell r="U22">
            <v>45.79086581</v>
          </cell>
          <cell r="V22">
            <v>70.710801650000008</v>
          </cell>
          <cell r="W22">
            <v>96.538810430000012</v>
          </cell>
          <cell r="X22">
            <v>122.87691039000001</v>
          </cell>
          <cell r="Y22">
            <v>149.52106505</v>
          </cell>
          <cell r="Z22">
            <v>177.07329265000001</v>
          </cell>
          <cell r="AA22">
            <v>204.62552025000002</v>
          </cell>
          <cell r="AB22">
            <v>233.29289373000003</v>
          </cell>
          <cell r="AC22">
            <v>262.46632192000004</v>
          </cell>
          <cell r="AD22">
            <v>286.67818482000007</v>
          </cell>
          <cell r="AE22">
            <v>306.93655538000007</v>
          </cell>
        </row>
        <row r="23">
          <cell r="C23" t="str">
            <v>BELGO4ORÇADO</v>
          </cell>
          <cell r="D23">
            <v>0</v>
          </cell>
          <cell r="Q23">
            <v>0</v>
          </cell>
          <cell r="S23" t="str">
            <v>BELGO4ORÇADO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C24" t="str">
            <v>BELGO5ORÇADO</v>
          </cell>
          <cell r="D24">
            <v>266.7</v>
          </cell>
          <cell r="E24">
            <v>253.8</v>
          </cell>
          <cell r="F24">
            <v>272</v>
          </cell>
          <cell r="G24">
            <v>269.39999999999998</v>
          </cell>
          <cell r="H24">
            <v>276</v>
          </cell>
          <cell r="I24">
            <v>274.89999999999998</v>
          </cell>
          <cell r="J24">
            <v>279.60000000000002</v>
          </cell>
          <cell r="K24">
            <v>279.60000000000002</v>
          </cell>
          <cell r="L24">
            <v>281.5</v>
          </cell>
          <cell r="M24">
            <v>285.5</v>
          </cell>
          <cell r="N24">
            <v>266</v>
          </cell>
          <cell r="O24">
            <v>253</v>
          </cell>
          <cell r="Q24">
            <v>3258</v>
          </cell>
          <cell r="S24" t="str">
            <v>BELGO5ORÇADO</v>
          </cell>
          <cell r="T24">
            <v>266.7</v>
          </cell>
          <cell r="U24">
            <v>520.5</v>
          </cell>
          <cell r="V24">
            <v>792.5</v>
          </cell>
          <cell r="W24">
            <v>1061.9000000000001</v>
          </cell>
          <cell r="X24">
            <v>1337.9</v>
          </cell>
          <cell r="Y24">
            <v>1612.8000000000002</v>
          </cell>
          <cell r="Z24">
            <v>1892.4</v>
          </cell>
          <cell r="AA24">
            <v>2172</v>
          </cell>
          <cell r="AB24">
            <v>2453.5</v>
          </cell>
          <cell r="AC24">
            <v>2739</v>
          </cell>
          <cell r="AD24">
            <v>3005</v>
          </cell>
          <cell r="AE24">
            <v>3258</v>
          </cell>
        </row>
        <row r="25">
          <cell r="C25" t="str">
            <v>BELGO6ORÇADO</v>
          </cell>
          <cell r="D25">
            <v>0</v>
          </cell>
          <cell r="Q25">
            <v>0</v>
          </cell>
          <cell r="S25" t="str">
            <v>BELGO6ORÇADO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C26" t="str">
            <v>CST10ORÇADO</v>
          </cell>
          <cell r="D26">
            <v>207.14923999999999</v>
          </cell>
          <cell r="E26">
            <v>177.40817999999999</v>
          </cell>
          <cell r="F26">
            <v>225.01338000000001</v>
          </cell>
          <cell r="G26">
            <v>217.35861</v>
          </cell>
          <cell r="H26">
            <v>225</v>
          </cell>
          <cell r="I26">
            <v>217.364</v>
          </cell>
          <cell r="J26">
            <v>225.012</v>
          </cell>
          <cell r="K26">
            <v>225</v>
          </cell>
          <cell r="L26">
            <v>190</v>
          </cell>
          <cell r="M26">
            <v>225</v>
          </cell>
          <cell r="N26">
            <v>217.36101930000001</v>
          </cell>
          <cell r="O26">
            <v>224.96198939999999</v>
          </cell>
          <cell r="Q26">
            <v>2576.6284187000001</v>
          </cell>
          <cell r="S26" t="str">
            <v>CST10ORÇADO</v>
          </cell>
          <cell r="T26">
            <v>207.14923999999999</v>
          </cell>
          <cell r="U26">
            <v>384.55741999999998</v>
          </cell>
          <cell r="V26">
            <v>609.57079999999996</v>
          </cell>
          <cell r="W26">
            <v>826.92940999999996</v>
          </cell>
          <cell r="X26">
            <v>1051.92941</v>
          </cell>
          <cell r="Y26">
            <v>1269.29341</v>
          </cell>
          <cell r="Z26">
            <v>1494.3054099999999</v>
          </cell>
          <cell r="AA26">
            <v>1719.3054099999999</v>
          </cell>
          <cell r="AB26">
            <v>1909.3054099999999</v>
          </cell>
          <cell r="AC26">
            <v>2134.3054099999999</v>
          </cell>
          <cell r="AD26">
            <v>2351.6664292999999</v>
          </cell>
          <cell r="AE26">
            <v>2576.6284187000001</v>
          </cell>
        </row>
        <row r="27">
          <cell r="C27" t="str">
            <v>CST11ORÇADO</v>
          </cell>
          <cell r="D27">
            <v>0</v>
          </cell>
          <cell r="Q27">
            <v>0</v>
          </cell>
          <cell r="S27" t="str">
            <v>CST11ORÇADO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C28" t="str">
            <v>CST7ORÇADO</v>
          </cell>
          <cell r="D28">
            <v>420.91672</v>
          </cell>
          <cell r="E28">
            <v>364.08643000000001</v>
          </cell>
          <cell r="F28">
            <v>431.29469999999998</v>
          </cell>
          <cell r="G28">
            <v>416.22251999999997</v>
          </cell>
          <cell r="H28">
            <v>408.57038</v>
          </cell>
          <cell r="I28">
            <v>407.07256000000001</v>
          </cell>
          <cell r="J28">
            <v>432.59474</v>
          </cell>
          <cell r="K28">
            <v>399.30615</v>
          </cell>
          <cell r="L28">
            <v>412.68558999999999</v>
          </cell>
          <cell r="M28">
            <v>563.27963</v>
          </cell>
          <cell r="N28">
            <v>574.72239999999999</v>
          </cell>
          <cell r="O28">
            <v>627.73788999999999</v>
          </cell>
          <cell r="Q28">
            <v>5458.4897099999998</v>
          </cell>
          <cell r="S28" t="str">
            <v>CST7ORÇADO</v>
          </cell>
          <cell r="T28">
            <v>420.91672</v>
          </cell>
          <cell r="U28">
            <v>785.00315000000001</v>
          </cell>
          <cell r="V28">
            <v>1216.2978499999999</v>
          </cell>
          <cell r="W28">
            <v>1632.52037</v>
          </cell>
          <cell r="X28">
            <v>2041.0907499999998</v>
          </cell>
          <cell r="Y28">
            <v>2448.1633099999999</v>
          </cell>
          <cell r="Z28">
            <v>2880.7580499999999</v>
          </cell>
          <cell r="AA28">
            <v>3280.0641999999998</v>
          </cell>
          <cell r="AB28">
            <v>3692.7497899999998</v>
          </cell>
          <cell r="AC28">
            <v>4256.0294199999998</v>
          </cell>
          <cell r="AD28">
            <v>4830.7518199999995</v>
          </cell>
          <cell r="AE28">
            <v>5458.4897099999998</v>
          </cell>
        </row>
        <row r="29">
          <cell r="C29" t="str">
            <v>CST8ORÇADO</v>
          </cell>
          <cell r="D29">
            <v>419.25026000000003</v>
          </cell>
          <cell r="E29">
            <v>362.65224999999998</v>
          </cell>
          <cell r="F29">
            <v>429.57857000000001</v>
          </cell>
          <cell r="G29">
            <v>414.55495999999999</v>
          </cell>
          <cell r="H29">
            <v>407.06245000000001</v>
          </cell>
          <cell r="I29">
            <v>405.50218000000001</v>
          </cell>
          <cell r="J29">
            <v>430.87455</v>
          </cell>
          <cell r="K29">
            <v>397.79172999999997</v>
          </cell>
          <cell r="L29">
            <v>410.89755000000002</v>
          </cell>
          <cell r="M29">
            <v>560.73973000000001</v>
          </cell>
          <cell r="N29">
            <v>572.10658999999998</v>
          </cell>
          <cell r="O29">
            <v>624.85902999999996</v>
          </cell>
          <cell r="Q29">
            <v>5435.86985</v>
          </cell>
          <cell r="S29" t="str">
            <v>CST8ORÇADO</v>
          </cell>
          <cell r="T29">
            <v>419.25026000000003</v>
          </cell>
          <cell r="U29">
            <v>781.90251000000001</v>
          </cell>
          <cell r="V29">
            <v>1211.48108</v>
          </cell>
          <cell r="W29">
            <v>1626.03604</v>
          </cell>
          <cell r="X29">
            <v>2033.0984899999999</v>
          </cell>
          <cell r="Y29">
            <v>2438.6006699999998</v>
          </cell>
          <cell r="Z29">
            <v>2869.4752199999998</v>
          </cell>
          <cell r="AA29">
            <v>3267.2669499999997</v>
          </cell>
          <cell r="AB29">
            <v>3678.1644999999999</v>
          </cell>
          <cell r="AC29">
            <v>4238.9042300000001</v>
          </cell>
          <cell r="AD29">
            <v>4811.0108200000004</v>
          </cell>
          <cell r="AE29">
            <v>5435.86985</v>
          </cell>
        </row>
        <row r="30">
          <cell r="C30" t="str">
            <v>CST9ORÇADO</v>
          </cell>
          <cell r="D30">
            <v>0</v>
          </cell>
          <cell r="Q30">
            <v>0</v>
          </cell>
          <cell r="S30" t="str">
            <v>CST9ORÇADO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 t="str">
            <v>TREFILARIAS3ORÇADO</v>
          </cell>
          <cell r="D31">
            <v>57.28963512</v>
          </cell>
          <cell r="E31">
            <v>54.23226648</v>
          </cell>
          <cell r="F31">
            <v>58.343909359999998</v>
          </cell>
          <cell r="G31">
            <v>58.072167010000001</v>
          </cell>
          <cell r="H31">
            <v>59.009022289999997</v>
          </cell>
          <cell r="I31">
            <v>59.11596462</v>
          </cell>
          <cell r="J31">
            <v>59.991053239999999</v>
          </cell>
          <cell r="K31">
            <v>60.548337510000003</v>
          </cell>
          <cell r="L31">
            <v>61.474351749999997</v>
          </cell>
          <cell r="M31">
            <v>63.033990430000003</v>
          </cell>
          <cell r="N31">
            <v>57.225494210000001</v>
          </cell>
          <cell r="O31">
            <v>51.903697979999997</v>
          </cell>
          <cell r="Q31">
            <v>700.23988999999995</v>
          </cell>
          <cell r="S31" t="str">
            <v>TREFILARIAS3ORÇADO</v>
          </cell>
          <cell r="T31">
            <v>57.28963512</v>
          </cell>
          <cell r="U31">
            <v>111.52190160000001</v>
          </cell>
          <cell r="V31">
            <v>169.86581096</v>
          </cell>
          <cell r="W31">
            <v>227.93797797000002</v>
          </cell>
          <cell r="X31">
            <v>286.94700026000004</v>
          </cell>
          <cell r="Y31">
            <v>346.06296488000004</v>
          </cell>
          <cell r="Z31">
            <v>406.05401812000002</v>
          </cell>
          <cell r="AA31">
            <v>466.60235563000003</v>
          </cell>
          <cell r="AB31">
            <v>528.07670738000002</v>
          </cell>
          <cell r="AC31">
            <v>591.11069781000003</v>
          </cell>
          <cell r="AD31">
            <v>648.33619202</v>
          </cell>
          <cell r="AE31">
            <v>700.23988999999995</v>
          </cell>
        </row>
        <row r="32">
          <cell r="C32" t="str">
            <v>TREFILARIAS4ORÇADO</v>
          </cell>
          <cell r="D32">
            <v>0</v>
          </cell>
          <cell r="Q32">
            <v>0</v>
          </cell>
          <cell r="S32" t="str">
            <v>TREFILARIAS4ORÇADO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 t="str">
            <v>VEGA DO SUL12ORÇADO</v>
          </cell>
          <cell r="D33">
            <v>35.433999999999997</v>
          </cell>
          <cell r="E33">
            <v>31.978000000000002</v>
          </cell>
          <cell r="F33">
            <v>35.433999999999997</v>
          </cell>
          <cell r="G33">
            <v>34.281999999999996</v>
          </cell>
          <cell r="H33">
            <v>34.433999999999997</v>
          </cell>
          <cell r="I33">
            <v>33.281999999999996</v>
          </cell>
          <cell r="J33">
            <v>34.433999999999997</v>
          </cell>
          <cell r="K33">
            <v>34.433999999999997</v>
          </cell>
          <cell r="L33">
            <v>33.281999999999996</v>
          </cell>
          <cell r="M33">
            <v>34.433999999999997</v>
          </cell>
          <cell r="N33">
            <v>33.281999999999996</v>
          </cell>
          <cell r="O33">
            <v>34.433999999999997</v>
          </cell>
          <cell r="Q33">
            <v>409.14400000000001</v>
          </cell>
          <cell r="S33" t="str">
            <v>VEGA DO SUL12ORÇADO</v>
          </cell>
          <cell r="T33">
            <v>35.433999999999997</v>
          </cell>
          <cell r="U33">
            <v>67.412000000000006</v>
          </cell>
          <cell r="V33">
            <v>102.846</v>
          </cell>
          <cell r="W33">
            <v>137.12799999999999</v>
          </cell>
          <cell r="X33">
            <v>171.56199999999998</v>
          </cell>
          <cell r="Y33">
            <v>204.84399999999999</v>
          </cell>
          <cell r="Z33">
            <v>239.27799999999999</v>
          </cell>
          <cell r="AA33">
            <v>273.71199999999999</v>
          </cell>
          <cell r="AB33">
            <v>306.99399999999997</v>
          </cell>
          <cell r="AC33">
            <v>341.428</v>
          </cell>
          <cell r="AD33">
            <v>374.71</v>
          </cell>
          <cell r="AE33">
            <v>409.14400000000001</v>
          </cell>
        </row>
        <row r="34">
          <cell r="C34" t="str">
            <v>VEGA DO SUL13ORÇADO</v>
          </cell>
          <cell r="D34">
            <v>0</v>
          </cell>
          <cell r="Q34">
            <v>0</v>
          </cell>
          <cell r="S34" t="str">
            <v>VEGA DO SUL13ORÇADO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 t="str">
            <v>VEGA DO SUL14ORÇADO</v>
          </cell>
          <cell r="D35">
            <v>25.53</v>
          </cell>
          <cell r="E35">
            <v>32.659999999999997</v>
          </cell>
          <cell r="F35">
            <v>36.049999999999997</v>
          </cell>
          <cell r="G35">
            <v>40.17</v>
          </cell>
          <cell r="H35">
            <v>41.6</v>
          </cell>
          <cell r="I35">
            <v>36.92</v>
          </cell>
          <cell r="J35">
            <v>41.792000000000002</v>
          </cell>
          <cell r="K35">
            <v>41.024000000000001</v>
          </cell>
          <cell r="L35">
            <v>36.61</v>
          </cell>
          <cell r="M35">
            <v>41.792000000000002</v>
          </cell>
          <cell r="N35">
            <v>40.384</v>
          </cell>
          <cell r="O35">
            <v>38.591999999999999</v>
          </cell>
          <cell r="Q35">
            <v>453.12400000000002</v>
          </cell>
          <cell r="S35" t="str">
            <v>VEGA DO SUL14ORÇADO</v>
          </cell>
          <cell r="T35">
            <v>25.53</v>
          </cell>
          <cell r="U35">
            <v>58.19</v>
          </cell>
          <cell r="V35">
            <v>94.24</v>
          </cell>
          <cell r="W35">
            <v>134.41</v>
          </cell>
          <cell r="X35">
            <v>176.01</v>
          </cell>
          <cell r="Y35">
            <v>212.93</v>
          </cell>
          <cell r="Z35">
            <v>254.72200000000001</v>
          </cell>
          <cell r="AA35">
            <v>295.74599999999998</v>
          </cell>
          <cell r="AB35">
            <v>332.35599999999999</v>
          </cell>
          <cell r="AC35">
            <v>374.14800000000002</v>
          </cell>
          <cell r="AD35">
            <v>414.53200000000004</v>
          </cell>
          <cell r="AE35">
            <v>453.12400000000002</v>
          </cell>
        </row>
        <row r="36">
          <cell r="C36" t="str">
            <v>VEGA DO SUL15ORÇADO</v>
          </cell>
          <cell r="D36">
            <v>0</v>
          </cell>
          <cell r="Q36">
            <v>0</v>
          </cell>
          <cell r="S36" t="str">
            <v>VEGA DO SUL15ORÇADO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 t="str">
            <v>VEGA DO SUL18ORÇADO</v>
          </cell>
          <cell r="D37">
            <v>1.1000000000000001</v>
          </cell>
          <cell r="E37">
            <v>1.1000000000000001</v>
          </cell>
          <cell r="F37">
            <v>1.1000000000000001</v>
          </cell>
          <cell r="G37">
            <v>1.100000000000000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Q37">
            <v>12.4</v>
          </cell>
          <cell r="S37" t="str">
            <v>VEGA DO SUL18ORÇADO</v>
          </cell>
          <cell r="T37">
            <v>1.1000000000000001</v>
          </cell>
          <cell r="U37">
            <v>2.2000000000000002</v>
          </cell>
          <cell r="V37">
            <v>3.3000000000000003</v>
          </cell>
          <cell r="W37">
            <v>4.4000000000000004</v>
          </cell>
          <cell r="X37">
            <v>5.4</v>
          </cell>
          <cell r="Y37">
            <v>6.4</v>
          </cell>
          <cell r="Z37">
            <v>7.4</v>
          </cell>
          <cell r="AA37">
            <v>8.4</v>
          </cell>
          <cell r="AB37">
            <v>9.4</v>
          </cell>
          <cell r="AC37">
            <v>10.4</v>
          </cell>
          <cell r="AD37">
            <v>11.4</v>
          </cell>
          <cell r="AE37">
            <v>12.4</v>
          </cell>
        </row>
        <row r="38"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"/>
      <sheetName val="BScorecard"/>
      <sheetName val="ARC IS_OK"/>
      <sheetName val="Key_Arcelor"/>
      <sheetName val="Key_Arcelor BS"/>
      <sheetName val="Net Debt Grafico"/>
      <sheetName val="RTA"/>
      <sheetName val="Key_Long"/>
      <sheetName val="RTA forecast"/>
      <sheetName val="EBiTDA_Long "/>
      <sheetName val="Vs_Long_Com"/>
      <sheetName val="Long_Industrial"/>
      <sheetName val="Data Long"/>
      <sheetName val="Key_Flat"/>
      <sheetName val="EBiTDA_Flat"/>
      <sheetName val="Flat_Com"/>
      <sheetName val="Flat_Industrial"/>
      <sheetName val="Flat Prices "/>
      <sheetName val="Data  Flat"/>
      <sheetName val="Vs_Outlook_Long"/>
      <sheetName val="Vs_Outlook_Arcelor"/>
      <sheetName val="Vs_Outlook_Flat"/>
      <sheetName val="EBITDA FCB"/>
      <sheetName val="EBITDA LCA"/>
      <sheetName val="EBITDA-Margem Ebitda ABH"/>
      <sheetName val="kpi cst"/>
      <sheetName val="kpi vega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olar"/>
      <sheetName val="Ref_DRE"/>
      <sheetName val="T_Dolar"/>
      <sheetName val="Vs_Outlook_Arcelor"/>
      <sheetName val="Vs_Outlook_Flat"/>
      <sheetName val="Media Preço Real"/>
      <sheetName val="Vs_Outlook_Long"/>
      <sheetName val="Tab_Net_Sales_Flat"/>
      <sheetName val="Tab_Net_Sales_Long"/>
      <sheetName val="Tab_Net_Sales_Consol"/>
      <sheetName val="MARGEM_EBITDA_Flat"/>
      <sheetName val="MARGEM_EBITDA_Long"/>
      <sheetName val="MARGEM_EBITDA_Consol"/>
      <sheetName val="Media Preço Forecast"/>
      <sheetName val="Media Preço Orçado"/>
      <sheetName val="Media Preço Value"/>
      <sheetName val="Tab_EBITDA_Consol"/>
      <sheetName val="Tab_EBITDA_Long"/>
      <sheetName val="Tab_EBITDA_Flat"/>
      <sheetName val="Tab_Net_Result_Consol"/>
      <sheetName val="Tab_Net_Result_Flat"/>
      <sheetName val="Tab_Net_Result_Long"/>
      <sheetName val="Dial_Visao"/>
      <sheetName val="Tabelas"/>
      <sheetName val="Report Outloo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7">
          <cell r="R7">
            <v>0.6</v>
          </cell>
          <cell r="S7">
            <v>355.08844133775767</v>
          </cell>
          <cell r="T7">
            <v>392.5992807229328</v>
          </cell>
          <cell r="U7">
            <v>406.3392837793063</v>
          </cell>
          <cell r="V7">
            <v>0</v>
          </cell>
        </row>
        <row r="8">
          <cell r="R8">
            <v>0.7</v>
          </cell>
          <cell r="S8">
            <v>373.18812544450537</v>
          </cell>
          <cell r="T8">
            <v>397.34440790167884</v>
          </cell>
          <cell r="U8">
            <v>414.78180180887352</v>
          </cell>
          <cell r="V8">
            <v>0</v>
          </cell>
        </row>
        <row r="9">
          <cell r="R9">
            <v>1</v>
          </cell>
          <cell r="S9">
            <v>353.04125524011528</v>
          </cell>
          <cell r="T9">
            <v>389.04037077873022</v>
          </cell>
          <cell r="U9">
            <v>405.61471364565784</v>
          </cell>
          <cell r="V9">
            <v>0</v>
          </cell>
        </row>
        <row r="12">
          <cell r="R12">
            <v>2</v>
          </cell>
          <cell r="S12">
            <v>528.9212564631415</v>
          </cell>
          <cell r="T12">
            <v>567.45602169612289</v>
          </cell>
          <cell r="U12">
            <v>581.97723190421641</v>
          </cell>
          <cell r="V12">
            <v>0</v>
          </cell>
        </row>
        <row r="16">
          <cell r="R16">
            <v>2.6</v>
          </cell>
          <cell r="S16">
            <v>718.09214738397088</v>
          </cell>
          <cell r="T16">
            <v>725.62955613260601</v>
          </cell>
          <cell r="U16">
            <v>720.21216998270882</v>
          </cell>
          <cell r="V16">
            <v>0</v>
          </cell>
        </row>
        <row r="17">
          <cell r="R17">
            <v>2.7</v>
          </cell>
          <cell r="S17">
            <v>720.07006108688722</v>
          </cell>
          <cell r="T17">
            <v>723.21660787252415</v>
          </cell>
          <cell r="U17">
            <v>720.21216998270882</v>
          </cell>
          <cell r="V17">
            <v>0</v>
          </cell>
        </row>
        <row r="18">
          <cell r="R18">
            <v>3</v>
          </cell>
          <cell r="S18">
            <v>717.68659217599645</v>
          </cell>
          <cell r="T18">
            <v>725.83038386687838</v>
          </cell>
          <cell r="U18">
            <v>720.21216998270882</v>
          </cell>
          <cell r="V18">
            <v>0</v>
          </cell>
        </row>
        <row r="21">
          <cell r="R21">
            <v>4</v>
          </cell>
          <cell r="S21">
            <v>875.72617688453329</v>
          </cell>
          <cell r="T21">
            <v>876.94287607930596</v>
          </cell>
          <cell r="U21">
            <v>896.63802806327737</v>
          </cell>
          <cell r="V21">
            <v>0</v>
          </cell>
        </row>
        <row r="25">
          <cell r="S25">
            <v>547.54270411990603</v>
          </cell>
          <cell r="T25">
            <v>0</v>
          </cell>
          <cell r="U25">
            <v>0</v>
          </cell>
          <cell r="V25">
            <v>0</v>
          </cell>
        </row>
        <row r="26">
          <cell r="R26">
            <v>4.5999999999999996</v>
          </cell>
          <cell r="S26">
            <v>798.84074203705029</v>
          </cell>
          <cell r="T26">
            <v>797.40044184905025</v>
          </cell>
          <cell r="U26">
            <v>798.65603115932333</v>
          </cell>
          <cell r="V26">
            <v>0</v>
          </cell>
        </row>
        <row r="27">
          <cell r="R27">
            <v>4.7</v>
          </cell>
          <cell r="S27">
            <v>441.21474412170562</v>
          </cell>
          <cell r="T27">
            <v>422.74334986148659</v>
          </cell>
          <cell r="U27">
            <v>489.04930113584476</v>
          </cell>
          <cell r="V27">
            <v>0</v>
          </cell>
        </row>
        <row r="28">
          <cell r="R28">
            <v>5</v>
          </cell>
          <cell r="S28">
            <v>649.77727512195179</v>
          </cell>
          <cell r="T28">
            <v>642.16195369451759</v>
          </cell>
          <cell r="U28">
            <v>689.45944733149554</v>
          </cell>
          <cell r="V28">
            <v>0</v>
          </cell>
        </row>
        <row r="31">
          <cell r="R31">
            <v>6</v>
          </cell>
          <cell r="S31">
            <v>1021.8302884260718</v>
          </cell>
          <cell r="T31">
            <v>1010.9668394563369</v>
          </cell>
          <cell r="U31">
            <v>1023.1407971846709</v>
          </cell>
          <cell r="V31">
            <v>0</v>
          </cell>
        </row>
        <row r="34">
          <cell r="R34">
            <v>7</v>
          </cell>
          <cell r="S34">
            <v>315.19500643509951</v>
          </cell>
          <cell r="T34">
            <v>362.87066857683271</v>
          </cell>
          <cell r="U34">
            <v>0</v>
          </cell>
          <cell r="V34">
            <v>0</v>
          </cell>
        </row>
        <row r="38">
          <cell r="R38">
            <v>7.6</v>
          </cell>
          <cell r="S38">
            <v>535.96986444730499</v>
          </cell>
          <cell r="T38">
            <v>532.82728315638781</v>
          </cell>
          <cell r="U38">
            <v>563.09966812015978</v>
          </cell>
          <cell r="V38">
            <v>0</v>
          </cell>
        </row>
        <row r="39">
          <cell r="R39">
            <v>7.7</v>
          </cell>
          <cell r="S39">
            <v>537.09864947243955</v>
          </cell>
          <cell r="T39">
            <v>226.39615106956941</v>
          </cell>
          <cell r="U39">
            <v>256.98341198308975</v>
          </cell>
          <cell r="V39">
            <v>0</v>
          </cell>
        </row>
        <row r="40">
          <cell r="R40">
            <v>8</v>
          </cell>
          <cell r="S40">
            <v>600.07594650920464</v>
          </cell>
          <cell r="T40">
            <v>623.02930528172806</v>
          </cell>
          <cell r="U40">
            <v>619.15197972058502</v>
          </cell>
          <cell r="V40">
            <v>0</v>
          </cell>
        </row>
        <row r="43">
          <cell r="R43">
            <v>9</v>
          </cell>
          <cell r="S43">
            <v>854.98082491640537</v>
          </cell>
          <cell r="T43">
            <v>889.62355273698972</v>
          </cell>
          <cell r="U43">
            <v>905.24312192985224</v>
          </cell>
          <cell r="V43">
            <v>0</v>
          </cell>
        </row>
        <row r="46">
          <cell r="R46">
            <v>10</v>
          </cell>
          <cell r="S46">
            <v>433.69406110016683</v>
          </cell>
          <cell r="T46">
            <v>484.91866735600917</v>
          </cell>
          <cell r="U46">
            <v>546.19478174880965</v>
          </cell>
          <cell r="V46">
            <v>0</v>
          </cell>
        </row>
        <row r="49">
          <cell r="R49">
            <v>11</v>
          </cell>
          <cell r="S49">
            <v>1323.2220310808705</v>
          </cell>
          <cell r="T49">
            <v>1304.4862794016051</v>
          </cell>
          <cell r="U49">
            <v>1360.6998172567987</v>
          </cell>
          <cell r="V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P7">
            <v>0.6</v>
          </cell>
          <cell r="Q7">
            <v>587.96428959367711</v>
          </cell>
          <cell r="R7">
            <v>0.6</v>
          </cell>
          <cell r="S7">
            <v>569.62740233224588</v>
          </cell>
          <cell r="T7">
            <v>574.90003040849103</v>
          </cell>
          <cell r="U7">
            <v>601.07897687591753</v>
          </cell>
          <cell r="V7">
            <v>606.14348799964557</v>
          </cell>
        </row>
        <row r="8">
          <cell r="P8">
            <v>0.7</v>
          </cell>
          <cell r="Q8">
            <v>450.79548110409519</v>
          </cell>
          <cell r="R8">
            <v>0.7</v>
          </cell>
          <cell r="S8">
            <v>369.98243948933987</v>
          </cell>
          <cell r="T8">
            <v>402.82643777149531</v>
          </cell>
          <cell r="U8">
            <v>499.18004597802525</v>
          </cell>
          <cell r="V8">
            <v>542.90354110680858</v>
          </cell>
        </row>
        <row r="9">
          <cell r="P9">
            <v>1</v>
          </cell>
          <cell r="Q9">
            <v>435.35136779347545</v>
          </cell>
          <cell r="R9">
            <v>1</v>
          </cell>
          <cell r="S9">
            <v>353.4428470662715</v>
          </cell>
          <cell r="T9">
            <v>393.41295397045286</v>
          </cell>
          <cell r="U9">
            <v>479.8672120182955</v>
          </cell>
          <cell r="V9">
            <v>522.81956508884343</v>
          </cell>
        </row>
        <row r="10">
          <cell r="Q10">
            <v>432.30470052603823</v>
          </cell>
        </row>
        <row r="11">
          <cell r="Q11">
            <v>435.55316617665784</v>
          </cell>
        </row>
        <row r="12">
          <cell r="P12">
            <v>2</v>
          </cell>
          <cell r="Q12">
            <v>575.91818383676264</v>
          </cell>
          <cell r="R12">
            <v>2</v>
          </cell>
          <cell r="S12">
            <v>528.91863747590673</v>
          </cell>
          <cell r="T12">
            <v>565.69576567537945</v>
          </cell>
          <cell r="U12">
            <v>599.71337706369263</v>
          </cell>
          <cell r="V12">
            <v>612.19208751435508</v>
          </cell>
        </row>
        <row r="13">
          <cell r="Q13">
            <v>599.82520432707383</v>
          </cell>
          <cell r="S13">
            <v>583.6254462554881</v>
          </cell>
          <cell r="T13">
            <v>596.90175510155291</v>
          </cell>
          <cell r="U13">
            <v>607.16480354385965</v>
          </cell>
          <cell r="V13">
            <v>609.78480216577873</v>
          </cell>
        </row>
        <row r="14">
          <cell r="Q14">
            <v>503.73719189959104</v>
          </cell>
          <cell r="S14">
            <v>420.87052347192582</v>
          </cell>
          <cell r="T14">
            <v>461.36336524478065</v>
          </cell>
          <cell r="U14">
            <v>572.57912488835518</v>
          </cell>
          <cell r="V14">
            <v>621.40878378378375</v>
          </cell>
        </row>
        <row r="16">
          <cell r="P16">
            <v>2.6</v>
          </cell>
          <cell r="Q16">
            <v>815.72748300434114</v>
          </cell>
          <cell r="R16">
            <v>2.6</v>
          </cell>
          <cell r="S16">
            <v>802.10882272215088</v>
          </cell>
          <cell r="T16">
            <v>805.63721487830048</v>
          </cell>
          <cell r="U16">
            <v>814.57295805084232</v>
          </cell>
          <cell r="V16">
            <v>839.77223704016149</v>
          </cell>
        </row>
        <row r="17">
          <cell r="P17">
            <v>2.7</v>
          </cell>
          <cell r="Q17">
            <v>999.84762915861086</v>
          </cell>
          <cell r="R17">
            <v>2.7</v>
          </cell>
          <cell r="S17">
            <v>948.2612025822184</v>
          </cell>
          <cell r="T17">
            <v>1053.7426870610668</v>
          </cell>
          <cell r="U17">
            <v>1079.4587751249674</v>
          </cell>
          <cell r="V17">
            <v>969.7272148543708</v>
          </cell>
        </row>
        <row r="18">
          <cell r="P18">
            <v>3</v>
          </cell>
          <cell r="Q18">
            <v>734.41430055636397</v>
          </cell>
          <cell r="R18">
            <v>3</v>
          </cell>
          <cell r="S18">
            <v>717.70429607907511</v>
          </cell>
          <cell r="T18">
            <v>725.95708067928263</v>
          </cell>
          <cell r="U18">
            <v>734.62771914719019</v>
          </cell>
          <cell r="V18">
            <v>757.25644475053707</v>
          </cell>
        </row>
        <row r="19">
          <cell r="Q19">
            <v>734.41430055636397</v>
          </cell>
          <cell r="S19">
            <v>717.70429607907511</v>
          </cell>
          <cell r="T19">
            <v>725.95708067928263</v>
          </cell>
          <cell r="U19">
            <v>734.62771914719019</v>
          </cell>
          <cell r="V19">
            <v>757.25644475053707</v>
          </cell>
        </row>
        <row r="21">
          <cell r="P21">
            <v>4</v>
          </cell>
          <cell r="Q21">
            <v>890.95014677265817</v>
          </cell>
          <cell r="R21">
            <v>4</v>
          </cell>
          <cell r="S21">
            <v>875.72586801643195</v>
          </cell>
          <cell r="T21">
            <v>876.26180431942669</v>
          </cell>
          <cell r="U21">
            <v>891.62391902134425</v>
          </cell>
          <cell r="V21">
            <v>919.36195984848905</v>
          </cell>
        </row>
        <row r="22">
          <cell r="Q22">
            <v>886.58188908779869</v>
          </cell>
          <cell r="S22">
            <v>873.44228170865347</v>
          </cell>
          <cell r="T22">
            <v>871.61303431883107</v>
          </cell>
          <cell r="U22">
            <v>886.08341806194323</v>
          </cell>
          <cell r="V22">
            <v>915.64876038288878</v>
          </cell>
        </row>
        <row r="23">
          <cell r="Q23">
            <v>999.84762915861086</v>
          </cell>
          <cell r="S23">
            <v>948.2612025822184</v>
          </cell>
          <cell r="T23">
            <v>1053.7426870610668</v>
          </cell>
          <cell r="U23">
            <v>1079.4587751249674</v>
          </cell>
          <cell r="V23">
            <v>969.7272148543708</v>
          </cell>
        </row>
        <row r="26">
          <cell r="P26">
            <v>4.5999999999999996</v>
          </cell>
          <cell r="Q26">
            <v>820.40518237979688</v>
          </cell>
          <cell r="R26">
            <v>4.5999999999999996</v>
          </cell>
          <cell r="S26">
            <v>798.84322030277292</v>
          </cell>
          <cell r="T26">
            <v>828.41361037454271</v>
          </cell>
          <cell r="U26">
            <v>823.22724986704441</v>
          </cell>
          <cell r="V26">
            <v>832.48341441490868</v>
          </cell>
        </row>
        <row r="27">
          <cell r="P27">
            <v>4.7</v>
          </cell>
          <cell r="Q27">
            <v>460.64588516442694</v>
          </cell>
          <cell r="R27">
            <v>4.7</v>
          </cell>
          <cell r="S27">
            <v>441.2300091965887</v>
          </cell>
          <cell r="T27">
            <v>423.02782050395177</v>
          </cell>
          <cell r="U27">
            <v>485.31802056676304</v>
          </cell>
          <cell r="V27">
            <v>489.98742320338056</v>
          </cell>
        </row>
        <row r="28">
          <cell r="P28">
            <v>5</v>
          </cell>
          <cell r="Q28">
            <v>648.73903932854921</v>
          </cell>
          <cell r="R28">
            <v>5</v>
          </cell>
          <cell r="S28">
            <v>649.7248401913464</v>
          </cell>
          <cell r="T28">
            <v>637.67918750584352</v>
          </cell>
          <cell r="U28">
            <v>656.84762461401681</v>
          </cell>
          <cell r="V28">
            <v>649.8765241059142</v>
          </cell>
        </row>
        <row r="29">
          <cell r="Q29">
            <v>771.37059002167348</v>
          </cell>
          <cell r="S29">
            <v>771.31593235150763</v>
          </cell>
          <cell r="T29">
            <v>768.31389903925708</v>
          </cell>
          <cell r="U29">
            <v>767.33524760238527</v>
          </cell>
          <cell r="V29">
            <v>779.07260466172863</v>
          </cell>
        </row>
        <row r="30">
          <cell r="Q30">
            <v>471.89095379279098</v>
          </cell>
          <cell r="S30">
            <v>449.09512892388204</v>
          </cell>
          <cell r="T30">
            <v>438.06836368977093</v>
          </cell>
          <cell r="U30">
            <v>496.7867183684902</v>
          </cell>
          <cell r="V30">
            <v>497.44332965090007</v>
          </cell>
        </row>
        <row r="31">
          <cell r="P31">
            <v>6</v>
          </cell>
          <cell r="Q31">
            <v>1023.0032278088169</v>
          </cell>
          <cell r="R31">
            <v>6</v>
          </cell>
          <cell r="S31">
            <v>1022.4193445700251</v>
          </cell>
          <cell r="T31">
            <v>1022.4296471157686</v>
          </cell>
          <cell r="U31">
            <v>1018.6798696609929</v>
          </cell>
          <cell r="V31">
            <v>1028.9791944185076</v>
          </cell>
        </row>
        <row r="34">
          <cell r="P34">
            <v>7</v>
          </cell>
          <cell r="Q34">
            <v>370.76955216781687</v>
          </cell>
          <cell r="R34">
            <v>7</v>
          </cell>
          <cell r="S34">
            <v>316.02550957830078</v>
          </cell>
          <cell r="T34">
            <v>361.42730314254305</v>
          </cell>
          <cell r="U34">
            <v>361.75595238095241</v>
          </cell>
          <cell r="V34">
            <v>423.14159292035396</v>
          </cell>
        </row>
        <row r="38">
          <cell r="P38">
            <v>7.6</v>
          </cell>
          <cell r="Q38">
            <v>655.91180366280526</v>
          </cell>
          <cell r="R38">
            <v>7.6</v>
          </cell>
          <cell r="S38">
            <v>641.77116235739948</v>
          </cell>
          <cell r="T38">
            <v>647.15877728779992</v>
          </cell>
          <cell r="U38">
            <v>660.41181586762116</v>
          </cell>
          <cell r="V38">
            <v>675.21348240134057</v>
          </cell>
        </row>
        <row r="39">
          <cell r="P39">
            <v>7.7</v>
          </cell>
          <cell r="Q39">
            <v>752.50640849747469</v>
          </cell>
          <cell r="R39">
            <v>7.7</v>
          </cell>
          <cell r="S39">
            <v>699.39227457007485</v>
          </cell>
          <cell r="T39">
            <v>797.471915111822</v>
          </cell>
          <cell r="U39">
            <v>760.07489543653423</v>
          </cell>
          <cell r="V39">
            <v>747.82520976564933</v>
          </cell>
        </row>
        <row r="40">
          <cell r="P40">
            <v>8</v>
          </cell>
          <cell r="Q40">
            <v>623.33326366519771</v>
          </cell>
          <cell r="R40">
            <v>8</v>
          </cell>
          <cell r="S40">
            <v>600.07594650920475</v>
          </cell>
          <cell r="T40">
            <v>625.16067635402555</v>
          </cell>
          <cell r="U40">
            <v>628.00766061367051</v>
          </cell>
          <cell r="V40">
            <v>638.2848602782625</v>
          </cell>
        </row>
        <row r="41">
          <cell r="Q41">
            <v>597.07265768308082</v>
          </cell>
          <cell r="S41">
            <v>581.40627755218259</v>
          </cell>
          <cell r="T41">
            <v>593.52833819424109</v>
          </cell>
          <cell r="U41">
            <v>599.44920855645455</v>
          </cell>
          <cell r="V41">
            <v>613.97304670955805</v>
          </cell>
        </row>
        <row r="42">
          <cell r="Q42">
            <v>759.45592454244093</v>
          </cell>
          <cell r="S42">
            <v>723.535222526761</v>
          </cell>
          <cell r="T42">
            <v>808.8618002102578</v>
          </cell>
          <cell r="U42">
            <v>756.22767736639958</v>
          </cell>
          <cell r="V42">
            <v>745.69523999714852</v>
          </cell>
        </row>
        <row r="43">
          <cell r="P43">
            <v>9</v>
          </cell>
          <cell r="Q43">
            <v>893.30604650688736</v>
          </cell>
          <cell r="R43">
            <v>9</v>
          </cell>
          <cell r="S43">
            <v>854.98082491640537</v>
          </cell>
          <cell r="T43">
            <v>889.55055438265606</v>
          </cell>
          <cell r="U43">
            <v>911.7474602822399</v>
          </cell>
          <cell r="V43">
            <v>922.1377669007835</v>
          </cell>
        </row>
        <row r="46">
          <cell r="P46">
            <v>10</v>
          </cell>
          <cell r="Q46">
            <v>478.14411564111549</v>
          </cell>
          <cell r="R46">
            <v>10</v>
          </cell>
          <cell r="S46">
            <v>433.69406110016678</v>
          </cell>
          <cell r="T46">
            <v>428.90008896686709</v>
          </cell>
          <cell r="U46">
            <v>545.06975577163871</v>
          </cell>
          <cell r="V46">
            <v>560.75387731677188</v>
          </cell>
        </row>
        <row r="49">
          <cell r="P49">
            <v>11</v>
          </cell>
          <cell r="Q49">
            <v>1322.5103376964134</v>
          </cell>
          <cell r="R49">
            <v>11</v>
          </cell>
          <cell r="S49">
            <v>1323.3725441567676</v>
          </cell>
          <cell r="T49">
            <v>1309.4608750842801</v>
          </cell>
          <cell r="U49">
            <v>1335.4048178926903</v>
          </cell>
          <cell r="V49">
            <v>1321.2671747648344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Perf-A"/>
      <sheetName val="Perf-M"/>
      <sheetName val="Perf-AM"/>
      <sheetName val="Perf-AM-Bn"/>
      <sheetName val="Sep-A"/>
      <sheetName val="Sep-M"/>
      <sheetName val="Sep-AM"/>
      <sheetName val="GAPSep-AM"/>
      <sheetName val="Sep YTD-A"/>
      <sheetName val="Sep YTD-M"/>
      <sheetName val="Sep YTD-AM"/>
      <sheetName val="GAPSep YTD-AM"/>
      <sheetName val="WF1HS"/>
      <sheetName val="WF1HE"/>
      <sheetName val="WF1HE-USD"/>
      <sheetName val="WF2HS"/>
      <sheetName val="WF2HE"/>
      <sheetName val="WF2HE-USD"/>
      <sheetName val="MG-Graph-Sep"/>
      <sheetName val="MG-Graph-Sep YTD"/>
      <sheetName val="MG-Graph-Sep YTD-D"/>
      <sheetName val="IS-AM"/>
      <sheetName val="Minority"/>
      <sheetName val="BS-AM"/>
      <sheetName val="WC-AM"/>
      <sheetName val="WC Graph"/>
      <sheetName val="Cpx-AM"/>
      <sheetName val="Cpx-AM-D"/>
      <sheetName val="CFND-M"/>
      <sheetName val="ND1"/>
      <sheetName val="ND1-D"/>
      <sheetName val="ND2"/>
      <sheetName val="ND2-D"/>
      <sheetName val="ND Evol"/>
      <sheetName val="Pivot Source 1"/>
      <sheetName val="Pivot Source 2"/>
      <sheetName val="Central Pivot"/>
      <sheetName val="Seg Perf Model"/>
      <sheetName val="Flat Am North - AM"/>
      <sheetName val="Flat Am North - Arc"/>
      <sheetName val="Flat Am North - MS"/>
      <sheetName val="Flat Am South - Arc"/>
      <sheetName val="Flat EU - AM"/>
      <sheetName val="Flat EU W - Arc"/>
      <sheetName val="Flat EU E - MS"/>
      <sheetName val="Long AM"/>
      <sheetName val="Long Am - AM"/>
      <sheetName val="Long Am - Arc"/>
      <sheetName val="Long Am - MS"/>
      <sheetName val="Long EU - AM"/>
      <sheetName val="Long EU - Arc"/>
      <sheetName val="Long EU - MS"/>
      <sheetName val="Long AA CIS - Arc"/>
      <sheetName val="Stainless"/>
      <sheetName val="T&amp;D"/>
      <sheetName val="Other - Arc"/>
      <sheetName val="August figures"/>
      <sheetName val="Aug-A"/>
      <sheetName val="Aug-M"/>
      <sheetName val="Aug-AM"/>
      <sheetName val="GAPAug-AM"/>
      <sheetName val="Aug YTD-A"/>
      <sheetName val="Aug YTD-M"/>
      <sheetName val="Aug YTD-AM"/>
      <sheetName val="GAP Aug YTD-AM"/>
      <sheetName val="MG-Graph-Aug"/>
      <sheetName val="MG-Graph-YTD"/>
      <sheetName val="MG-Graph-YTD-D"/>
      <sheetName val="Sheet_Index"/>
      <sheetName val="Sep_YTD-A"/>
      <sheetName val="Sep_YTD-M"/>
      <sheetName val="Sep_YTD-AM"/>
      <sheetName val="GAPSep_YTD-AM"/>
      <sheetName val="MG-Graph-Sep_YTD"/>
      <sheetName val="MG-Graph-Sep_YTD-D"/>
      <sheetName val="WC_Graph"/>
      <sheetName val="ND_Evol"/>
      <sheetName val="Pivot_Source_1"/>
      <sheetName val="Pivot_Source_2"/>
      <sheetName val="Central_Pivot"/>
      <sheetName val="Seg_Perf_Model"/>
      <sheetName val="Flat_Am_North_-_AM"/>
      <sheetName val="Flat_Am_North_-_Arc"/>
      <sheetName val="Flat_Am_North_-_MS"/>
      <sheetName val="Flat_Am_South_-_Arc"/>
      <sheetName val="Flat_EU_-_AM"/>
      <sheetName val="Flat_EU_W_-_Arc"/>
      <sheetName val="Flat_EU_E_-_MS"/>
      <sheetName val="Long_AM"/>
      <sheetName val="Long_Am_-_AM"/>
      <sheetName val="Long_Am_-_Arc"/>
      <sheetName val="Long_Am_-_MS"/>
      <sheetName val="Long_EU_-_AM"/>
      <sheetName val="Long_EU_-_Arc"/>
      <sheetName val="Long_EU_-_MS"/>
      <sheetName val="Long_AA_CIS_-_Arc"/>
      <sheetName val="Other_-_Arc"/>
      <sheetName val="August_figures"/>
      <sheetName val="Aug_YTD-A"/>
      <sheetName val="Aug_YTD-M"/>
      <sheetName val="Aug_YTD-AM"/>
      <sheetName val="GAP_Aug_YTD-AM"/>
    </sheetNames>
    <sheetDataSet>
      <sheetData sheetId="0" refreshError="1">
        <row r="1">
          <cell r="A1" t="str">
            <v>Sheet Inde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Sheet Index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"/>
      <sheetName val="RAW"/>
      <sheetName val="EUP1"/>
      <sheetName val="EUP2"/>
      <sheetName val="NAP"/>
      <sheetName val="ASP1"/>
      <sheetName val="ASP2"/>
      <sheetName val="WSP"/>
      <sheetName val="WSP1"/>
      <sheetName val="WSP2"/>
      <sheetName val="SpotlightEU"/>
      <sheetName val="SpotlightNA"/>
      <sheetName val="SpotlightA&amp;J"/>
      <sheetName val="Q EU"/>
      <sheetName val="Year EU"/>
      <sheetName val="Q US"/>
      <sheetName val="Year US"/>
      <sheetName val="Q A&amp;J"/>
      <sheetName val="Year A&amp;J"/>
      <sheetName val="Q Stain"/>
      <sheetName val="Year Stain"/>
      <sheetName val="DataW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DataEU"/>
      <sheetName val="EU1"/>
      <sheetName val="EU2"/>
      <sheetName val="EU3"/>
      <sheetName val="EU4"/>
      <sheetName val="EU5"/>
      <sheetName val="EU6"/>
      <sheetName val="EU7a"/>
      <sheetName val="EU7b"/>
      <sheetName val="EU7c"/>
      <sheetName val="EU8"/>
      <sheetName val="EU9"/>
      <sheetName val="EU10"/>
      <sheetName val="DataUS"/>
      <sheetName val="US1"/>
      <sheetName val="US2"/>
      <sheetName val="US3"/>
      <sheetName val="US4"/>
      <sheetName val="US5"/>
      <sheetName val="US6"/>
      <sheetName val="US7"/>
      <sheetName val="US9"/>
      <sheetName val="US8"/>
      <sheetName val="DataAJ"/>
      <sheetName val="AJ1"/>
      <sheetName val="AJ2a"/>
      <sheetName val="AJ2b"/>
      <sheetName val="AJ3"/>
      <sheetName val="AJ4"/>
      <sheetName val="AJ5a"/>
      <sheetName val="AJ6"/>
      <sheetName val="AJ5b"/>
      <sheetName val="AJ7"/>
      <sheetName val="AJ8"/>
      <sheetName val="AJ9"/>
      <sheetName val="DataStain"/>
      <sheetName val="ST1"/>
      <sheetName val="ST2"/>
      <sheetName val="ST3"/>
      <sheetName val="ST4a"/>
      <sheetName val="ST4b"/>
      <sheetName val="ST5"/>
      <sheetName val="ST6"/>
      <sheetName val="ST7"/>
      <sheetName val="ST8"/>
      <sheetName val="ST9"/>
      <sheetName val="ST10"/>
      <sheetName val="DataStain (FR)"/>
      <sheetName val="GraphEU"/>
      <sheetName val="M Stain 98"/>
      <sheetName val="M Stain 97"/>
      <sheetName val="Annual Eu 80-90"/>
      <sheetName val="Q EU 93-96"/>
      <sheetName val="M EU 97"/>
      <sheetName val="Annual US 80-90"/>
      <sheetName val="Quaterly US 93-96"/>
      <sheetName val="M US 97"/>
      <sheetName val="Annual Japon 80-90"/>
      <sheetName val="Qu Japon 93-96"/>
      <sheetName val="M Jap 97"/>
      <sheetName val="Annual stainless 80-90"/>
      <sheetName val="Quarterly Stainless 93-96"/>
      <sheetName val="M EU 98"/>
      <sheetName val="M US 98"/>
      <sheetName val="M Jap 98"/>
    </sheetNames>
    <sheetDataSet>
      <sheetData sheetId="0"/>
      <sheetData sheetId="1"/>
      <sheetData sheetId="2">
        <row r="16">
          <cell r="A16" t="str">
            <v>Production (mt)</v>
          </cell>
          <cell r="B16">
            <v>1991</v>
          </cell>
          <cell r="C16">
            <v>2005</v>
          </cell>
          <cell r="D16">
            <v>2006</v>
          </cell>
          <cell r="E16">
            <v>2007</v>
          </cell>
          <cell r="F16">
            <v>2008</v>
          </cell>
        </row>
        <row r="17">
          <cell r="A17" t="str">
            <v>EU -15</v>
          </cell>
          <cell r="B17">
            <v>-2.1505376344086002E-2</v>
          </cell>
          <cell r="C17">
            <v>199.39949999999999</v>
          </cell>
          <cell r="D17">
            <v>206.64</v>
          </cell>
          <cell r="E17">
            <v>209.59</v>
          </cell>
          <cell r="F17">
            <v>205.7000607129367</v>
          </cell>
        </row>
        <row r="18">
          <cell r="A18" t="str">
            <v>Change year/year</v>
          </cell>
          <cell r="B18">
            <v>-1.5191494502839198</v>
          </cell>
          <cell r="C18">
            <v>-2.8196505592514076E-2</v>
          </cell>
          <cell r="D18">
            <v>3.6311525354878027E-2</v>
          </cell>
          <cell r="E18">
            <v>1.4276035617499128E-2</v>
          </cell>
          <cell r="F18">
            <v>-1.8559756128934013E-2</v>
          </cell>
        </row>
        <row r="19">
          <cell r="A19" t="str">
            <v>Germany</v>
          </cell>
          <cell r="B19">
            <v>6.4459930313588876E-2</v>
          </cell>
          <cell r="C19">
            <v>44.523000000000003</v>
          </cell>
          <cell r="D19">
            <v>47.228999999999999</v>
          </cell>
          <cell r="E19">
            <v>48.551000000000002</v>
          </cell>
          <cell r="F19">
            <v>47.366</v>
          </cell>
        </row>
        <row r="20">
          <cell r="A20" t="str">
            <v>Change year/year</v>
          </cell>
          <cell r="B20">
            <v>1.7144792876500201</v>
          </cell>
          <cell r="C20">
            <v>-3.9914607323068951E-2</v>
          </cell>
          <cell r="D20">
            <v>6.0777575635065029E-2</v>
          </cell>
          <cell r="E20">
            <v>2.7991276546189825E-2</v>
          </cell>
          <cell r="F20">
            <v>-2.44073242569669E-2</v>
          </cell>
        </row>
        <row r="21">
          <cell r="A21" t="str">
            <v>Italy</v>
          </cell>
          <cell r="B21" t="e">
            <v>#DIV/0!</v>
          </cell>
          <cell r="C21">
            <v>29.254000000000001</v>
          </cell>
          <cell r="D21">
            <v>31.533000000000001</v>
          </cell>
          <cell r="E21">
            <v>31.504999999999999</v>
          </cell>
          <cell r="F21">
            <v>31.013000000000002</v>
          </cell>
        </row>
        <row r="22">
          <cell r="A22" t="str">
            <v>Change year/year</v>
          </cell>
          <cell r="B22" t="e">
            <v>#DIV/0!</v>
          </cell>
          <cell r="C22">
            <v>3.1559645967770278E-2</v>
          </cell>
          <cell r="D22">
            <v>7.7903876392971805E-2</v>
          </cell>
          <cell r="E22">
            <v>-8.8795864649726663E-4</v>
          </cell>
          <cell r="F22">
            <v>-1.5616568798603403E-2</v>
          </cell>
        </row>
        <row r="23">
          <cell r="A23" t="str">
            <v>France</v>
          </cell>
          <cell r="C23">
            <v>19.48</v>
          </cell>
          <cell r="D23">
            <v>19.869</v>
          </cell>
          <cell r="E23">
            <v>19.25</v>
          </cell>
          <cell r="F23">
            <v>19.27</v>
          </cell>
        </row>
        <row r="24">
          <cell r="A24" t="str">
            <v>Change year/year</v>
          </cell>
          <cell r="B24">
            <v>-1</v>
          </cell>
          <cell r="C24">
            <v>-6.2063652559102511E-2</v>
          </cell>
          <cell r="D24">
            <v>1.9969199178644814E-2</v>
          </cell>
          <cell r="E24">
            <v>-3.1154059087019959E-2</v>
          </cell>
          <cell r="F24">
            <v>1.0389610389609505E-3</v>
          </cell>
        </row>
        <row r="25">
          <cell r="A25" t="str">
            <v>Spain</v>
          </cell>
          <cell r="C25">
            <v>17.952999999999999</v>
          </cell>
          <cell r="D25">
            <v>18.006</v>
          </cell>
          <cell r="E25">
            <v>19</v>
          </cell>
          <cell r="F25">
            <v>18.414000000000001</v>
          </cell>
        </row>
        <row r="26">
          <cell r="A26" t="str">
            <v>Change year/year</v>
          </cell>
          <cell r="B26" t="e">
            <v>#DIV/0!</v>
          </cell>
          <cell r="C26">
            <v>1.8090053306113241E-2</v>
          </cell>
          <cell r="D26">
            <v>2.9521528435358935E-3</v>
          </cell>
          <cell r="E26">
            <v>5.520382094857279E-2</v>
          </cell>
          <cell r="F26">
            <v>-3.0842105263157893E-2</v>
          </cell>
        </row>
        <row r="27">
          <cell r="A27" t="str">
            <v>United Kingdom</v>
          </cell>
          <cell r="B27">
            <v>-3.6082474226804107E-2</v>
          </cell>
          <cell r="C27">
            <v>13.28</v>
          </cell>
          <cell r="D27">
            <v>13.939</v>
          </cell>
          <cell r="E27">
            <v>14.391</v>
          </cell>
          <cell r="F27">
            <v>14.03</v>
          </cell>
        </row>
        <row r="28">
          <cell r="A28" t="str">
            <v>Change year/year</v>
          </cell>
          <cell r="C28">
            <v>-4.0947497652921161E-2</v>
          </cell>
          <cell r="D28">
            <v>4.962349397590371E-2</v>
          </cell>
          <cell r="E28">
            <v>3.2427003371834351E-2</v>
          </cell>
          <cell r="F28">
            <v>-2.5085122646098301E-2</v>
          </cell>
        </row>
        <row r="29">
          <cell r="A29" t="str">
            <v>CIS</v>
          </cell>
          <cell r="B29">
            <v>6.6371681415928752E-3</v>
          </cell>
          <cell r="C29">
            <v>113.002</v>
          </cell>
          <cell r="D29">
            <v>119.197</v>
          </cell>
          <cell r="E29">
            <v>124.056</v>
          </cell>
          <cell r="F29">
            <v>131.2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ywny plan prod.I kw. 2001"/>
      <sheetName val="Założenia prod. 2002 (wyciąg)"/>
      <sheetName val="Operatywny plan prod_I kw_ 2001"/>
      <sheetName val="EUP1"/>
      <sheetName val="Lis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tive FCF RCE SubOU"/>
      <sheetName val="normative FCF RCE"/>
      <sheetName val="pivot-depreciationSubOU"/>
      <sheetName val="allocation BW"/>
      <sheetName val="Impact du Badwill on EBIT 03"/>
      <sheetName val="RCE"/>
      <sheetName val="RCE-SubOU"/>
      <sheetName val="data-depreciationSubOU"/>
      <sheetName val="depreciation"/>
      <sheetName val="old FCF RCE"/>
      <sheetName val="back-up"/>
      <sheetName val="data"/>
      <sheetName val="pivot"/>
      <sheetName val="pivot-subOU"/>
      <sheetName val="Preparation"/>
      <sheetName val="evolution RCE Group"/>
      <sheetName val="old-data tax associates"/>
      <sheetName val="old-pivot tax associates"/>
      <sheetName val="Vs_Outlook_Flat"/>
      <sheetName val="Vs_Outlook_Long"/>
      <sheetName val="Media Preço Forecast"/>
      <sheetName val="Media Preço Real"/>
      <sheetName val="Media Pre?o Forecast"/>
      <sheetName val="Media Pre?o Real"/>
      <sheetName val="CMPC"/>
      <sheetName val="Operatywny plan prod.I kw. 2001"/>
      <sheetName val="1853"/>
      <sheetName val="Media Pre_o Forecast"/>
      <sheetName val="Media Pre_o Real"/>
      <sheetName val="normative_FCF_RCE_SubOU"/>
      <sheetName val="normative_FCF_RCE"/>
      <sheetName val="allocation_BW"/>
      <sheetName val="Impact_du_Badwill_on_EBIT_03"/>
      <sheetName val="old_FCF_RCE"/>
      <sheetName val="evolution_RCE_Group"/>
      <sheetName val="old-data_tax_associates"/>
      <sheetName val="old-pivot_tax_associates"/>
      <sheetName val="Media_Preço_Forecast"/>
      <sheetName val="Media_Preço_Real"/>
      <sheetName val="Media_Pre?o_Forecast"/>
      <sheetName val="Media_Pre?o_Real"/>
      <sheetName val="Operatywny_plan_prod_I_kw__2001"/>
      <sheetName val="S-FCS"/>
      <sheetName val="Template"/>
      <sheetName val="Media_Pre_o_Forecast"/>
      <sheetName val="Media_Pre_o_Real"/>
      <sheetName val="Mapping"/>
      <sheetName val="normative_FCF_RCE_SubOU1"/>
      <sheetName val="normative_FCF_RCE1"/>
      <sheetName val="allocation_BW1"/>
      <sheetName val="Impact_du_Badwill_on_EBIT_031"/>
      <sheetName val="old_FCF_RCE1"/>
      <sheetName val="evolution_RCE_Group1"/>
      <sheetName val="old-data_tax_associates1"/>
      <sheetName val="old-pivot_tax_associates1"/>
      <sheetName val="Media_Preço_Forecast1"/>
      <sheetName val="Media_Preço_Real1"/>
      <sheetName val="Media_Pre?o_Forecast1"/>
      <sheetName val="Media_Pre?o_Real1"/>
      <sheetName val="Operatywny_plan_prod_I_kw__2002"/>
      <sheetName val="normative_FCF_RCE_SubOU2"/>
      <sheetName val="normative_FCF_RCE2"/>
      <sheetName val="allocation_BW2"/>
      <sheetName val="Impact_du_Badwill_on_EBIT_032"/>
      <sheetName val="old_FCF_RCE2"/>
      <sheetName val="evolution_RCE_Group2"/>
      <sheetName val="old-data_tax_associates2"/>
      <sheetName val="old-pivot_tax_associates2"/>
      <sheetName val="Media_Preço_Forecast2"/>
      <sheetName val="Media_Preço_Real2"/>
      <sheetName val="Media_Pre?o_Forecast2"/>
      <sheetName val="Media_Pre?o_Real2"/>
      <sheetName val="Operatywny_plan_prod_I_kw__2003"/>
      <sheetName val="Media_Pre_o_Forecast1"/>
      <sheetName val="Media_Pre_o_Real1"/>
      <sheetName val="normative_FCF_RCE_SubOU3"/>
      <sheetName val="normative_FCF_RCE3"/>
      <sheetName val="allocation_BW3"/>
      <sheetName val="Impact_du_Badwill_on_EBIT_033"/>
      <sheetName val="old_FCF_RCE3"/>
      <sheetName val="evolution_RCE_Group3"/>
      <sheetName val="old-data_tax_associates3"/>
      <sheetName val="old-pivot_tax_associates3"/>
      <sheetName val="Media_Preço_Forecast3"/>
      <sheetName val="Media_Preço_Real3"/>
      <sheetName val="Media_Pre?o_Forecast3"/>
      <sheetName val="Media_Pre?o_Real3"/>
      <sheetName val="Operatywny_plan_prod_I_kw__2004"/>
      <sheetName val="Media_Pre_o_Forecast2"/>
      <sheetName val="Media_Pre_o_Real2"/>
      <sheetName val="normative_FCF_RCE_SubOU4"/>
      <sheetName val="normative_FCF_RCE4"/>
      <sheetName val="allocation_BW4"/>
      <sheetName val="Impact_du_Badwill_on_EBIT_034"/>
      <sheetName val="old_FCF_RCE4"/>
      <sheetName val="evolution_RCE_Group4"/>
      <sheetName val="old-data_tax_associates4"/>
      <sheetName val="old-pivot_tax_associates4"/>
      <sheetName val="Media_Preço_Forecast4"/>
      <sheetName val="Media_Preço_Real4"/>
      <sheetName val="Media_Pre?o_Forecast4"/>
      <sheetName val="Media_Pre?o_Real4"/>
      <sheetName val="Operatywny_plan_prod_I_kw__2005"/>
      <sheetName val="Media_Pre_o_Forecast3"/>
      <sheetName val="Media_Pre_o_Real3"/>
      <sheetName val="normative_FCF_RCE_SubOU5"/>
      <sheetName val="normative_FCF_RCE5"/>
      <sheetName val="allocation_BW5"/>
      <sheetName val="Impact_du_Badwill_on_EBIT_035"/>
      <sheetName val="old_FCF_RCE5"/>
      <sheetName val="evolution_RCE_Group5"/>
      <sheetName val="old-data_tax_associates5"/>
      <sheetName val="old-pivot_tax_associates5"/>
      <sheetName val="Media_Preço_Forecast5"/>
      <sheetName val="Media_Preço_Real5"/>
      <sheetName val="Media_Pre?o_Forecast5"/>
      <sheetName val="Media_Pre?o_Real5"/>
      <sheetName val="Operatywny_plan_prod_I_kw__2006"/>
      <sheetName val="Media_Pre_o_Forecast4"/>
      <sheetName val="Media_Pre_o_Real4"/>
      <sheetName val="normative_FCF_RCE_SubOU6"/>
      <sheetName val="normative_FCF_RCE6"/>
      <sheetName val="allocation_BW6"/>
      <sheetName val="Impact_du_Badwill_on_EBIT_036"/>
      <sheetName val="old_FCF_RCE6"/>
      <sheetName val="evolution_RCE_Group6"/>
      <sheetName val="old-data_tax_associates6"/>
      <sheetName val="old-pivot_tax_associates6"/>
      <sheetName val="Media_Preço_Forecast6"/>
      <sheetName val="Media_Preço_Real6"/>
      <sheetName val="Media_Pre?o_Forecast6"/>
      <sheetName val="Media_Pre?o_Real6"/>
      <sheetName val="Operatywny_plan_prod_I_kw__2007"/>
      <sheetName val="Media_Pre_o_Forecast5"/>
      <sheetName val="Media_Pre_o_Real5"/>
      <sheetName val="normative_FCF_RCE_SubOU8"/>
      <sheetName val="normative_FCF_RCE8"/>
      <sheetName val="allocation_BW8"/>
      <sheetName val="Impact_du_Badwill_on_EBIT_038"/>
      <sheetName val="old_FCF_RCE8"/>
      <sheetName val="evolution_RCE_Group8"/>
      <sheetName val="old-data_tax_associates8"/>
      <sheetName val="old-pivot_tax_associates8"/>
      <sheetName val="Media_Preço_Forecast8"/>
      <sheetName val="Media_Preço_Real8"/>
      <sheetName val="Media_Pre?o_Forecast8"/>
      <sheetName val="Media_Pre?o_Real8"/>
      <sheetName val="Operatywny_plan_prod_I_kw__2009"/>
      <sheetName val="Media_Pre_o_Forecast7"/>
      <sheetName val="Media_Pre_o_Real7"/>
      <sheetName val="normative_FCF_RCE_SubOU7"/>
      <sheetName val="normative_FCF_RCE7"/>
      <sheetName val="allocation_BW7"/>
      <sheetName val="Impact_du_Badwill_on_EBIT_037"/>
      <sheetName val="old_FCF_RCE7"/>
      <sheetName val="evolution_RCE_Group7"/>
      <sheetName val="old-data_tax_associates7"/>
      <sheetName val="old-pivot_tax_associates7"/>
      <sheetName val="Media_Preço_Forecast7"/>
      <sheetName val="Media_Preço_Real7"/>
      <sheetName val="Media_Pre?o_Forecast7"/>
      <sheetName val="Media_Pre?o_Real7"/>
      <sheetName val="Operatywny_plan_prod_I_kw__2008"/>
      <sheetName val="Media_Pre_o_Forecast6"/>
      <sheetName val="Media_Pre_o_Real6"/>
      <sheetName val="normative_FCF_RCE_SubOU18"/>
      <sheetName val="normative_FCF_RCE18"/>
      <sheetName val="allocation_BW18"/>
      <sheetName val="Impact_du_Badwill_on_EBIT_0318"/>
      <sheetName val="old_FCF_RCE18"/>
      <sheetName val="evolution_RCE_Group18"/>
      <sheetName val="old-data_tax_associates18"/>
      <sheetName val="old-pivot_tax_associates18"/>
      <sheetName val="Media_Preço_Forecast18"/>
      <sheetName val="Media_Preço_Real18"/>
      <sheetName val="Media_Pre?o_Forecast18"/>
      <sheetName val="Media_Pre?o_Real18"/>
      <sheetName val="Operatywny_plan_prod_I_kw__2019"/>
      <sheetName val="Media_Pre_o_Forecast17"/>
      <sheetName val="Media_Pre_o_Real17"/>
      <sheetName val="normative_FCF_RCE_SubOU9"/>
      <sheetName val="normative_FCF_RCE9"/>
      <sheetName val="allocation_BW9"/>
      <sheetName val="Impact_du_Badwill_on_EBIT_039"/>
      <sheetName val="old_FCF_RCE9"/>
      <sheetName val="evolution_RCE_Group9"/>
      <sheetName val="old-data_tax_associates9"/>
      <sheetName val="old-pivot_tax_associates9"/>
      <sheetName val="Media_Preço_Forecast9"/>
      <sheetName val="Media_Preço_Real9"/>
      <sheetName val="Media_Pre?o_Forecast9"/>
      <sheetName val="Media_Pre?o_Real9"/>
      <sheetName val="Operatywny_plan_prod_I_kw__2010"/>
      <sheetName val="Media_Pre_o_Forecast8"/>
      <sheetName val="Media_Pre_o_Real8"/>
      <sheetName val="normative_FCF_RCE_SubOU11"/>
      <sheetName val="normative_FCF_RCE11"/>
      <sheetName val="allocation_BW11"/>
      <sheetName val="Impact_du_Badwill_on_EBIT_0311"/>
      <sheetName val="old_FCF_RCE11"/>
      <sheetName val="evolution_RCE_Group11"/>
      <sheetName val="old-data_tax_associates11"/>
      <sheetName val="old-pivot_tax_associates11"/>
      <sheetName val="Media_Preço_Forecast11"/>
      <sheetName val="Media_Preço_Real11"/>
      <sheetName val="Media_Pre?o_Forecast11"/>
      <sheetName val="Media_Pre?o_Real11"/>
      <sheetName val="Operatywny_plan_prod_I_kw__2012"/>
      <sheetName val="Media_Pre_o_Forecast10"/>
      <sheetName val="Media_Pre_o_Real10"/>
      <sheetName val="normative_FCF_RCE_SubOU10"/>
      <sheetName val="normative_FCF_RCE10"/>
      <sheetName val="allocation_BW10"/>
      <sheetName val="Impact_du_Badwill_on_EBIT_0310"/>
      <sheetName val="old_FCF_RCE10"/>
      <sheetName val="evolution_RCE_Group10"/>
      <sheetName val="old-data_tax_associates10"/>
      <sheetName val="old-pivot_tax_associates10"/>
      <sheetName val="Media_Preço_Forecast10"/>
      <sheetName val="Media_Preço_Real10"/>
      <sheetName val="Media_Pre?o_Forecast10"/>
      <sheetName val="Media_Pre?o_Real10"/>
      <sheetName val="Operatywny_plan_prod_I_kw__2011"/>
      <sheetName val="Media_Pre_o_Forecast9"/>
      <sheetName val="Media_Pre_o_Real9"/>
      <sheetName val="normative_FCF_RCE_SubOU17"/>
      <sheetName val="normative_FCF_RCE17"/>
      <sheetName val="allocation_BW17"/>
      <sheetName val="Impact_du_Badwill_on_EBIT_0317"/>
      <sheetName val="old_FCF_RCE17"/>
      <sheetName val="evolution_RCE_Group17"/>
      <sheetName val="old-data_tax_associates17"/>
      <sheetName val="old-pivot_tax_associates17"/>
      <sheetName val="Media_Preço_Forecast17"/>
      <sheetName val="Media_Preço_Real17"/>
      <sheetName val="Media_Pre?o_Forecast17"/>
      <sheetName val="Media_Pre?o_Real17"/>
      <sheetName val="Operatywny_plan_prod_I_kw__2018"/>
      <sheetName val="Media_Pre_o_Forecast16"/>
      <sheetName val="Media_Pre_o_Real16"/>
      <sheetName val="normative_FCF_RCE_SubOU12"/>
      <sheetName val="normative_FCF_RCE12"/>
      <sheetName val="allocation_BW12"/>
      <sheetName val="Impact_du_Badwill_on_EBIT_0312"/>
      <sheetName val="old_FCF_RCE12"/>
      <sheetName val="evolution_RCE_Group12"/>
      <sheetName val="old-data_tax_associates12"/>
      <sheetName val="old-pivot_tax_associates12"/>
      <sheetName val="Media_Preço_Forecast12"/>
      <sheetName val="Media_Preço_Real12"/>
      <sheetName val="Media_Pre?o_Forecast12"/>
      <sheetName val="Media_Pre?o_Real12"/>
      <sheetName val="Operatywny_plan_prod_I_kw__2013"/>
      <sheetName val="Media_Pre_o_Forecast11"/>
      <sheetName val="Media_Pre_o_Real11"/>
      <sheetName val="normative_FCF_RCE_SubOU13"/>
      <sheetName val="normative_FCF_RCE13"/>
      <sheetName val="allocation_BW13"/>
      <sheetName val="Impact_du_Badwill_on_EBIT_0313"/>
      <sheetName val="old_FCF_RCE13"/>
      <sheetName val="evolution_RCE_Group13"/>
      <sheetName val="old-data_tax_associates13"/>
      <sheetName val="old-pivot_tax_associates13"/>
      <sheetName val="Media_Preço_Forecast13"/>
      <sheetName val="Media_Preço_Real13"/>
      <sheetName val="Media_Pre?o_Forecast13"/>
      <sheetName val="Media_Pre?o_Real13"/>
      <sheetName val="Operatywny_plan_prod_I_kw__2014"/>
      <sheetName val="Media_Pre_o_Forecast12"/>
      <sheetName val="Media_Pre_o_Real12"/>
      <sheetName val="normative_FCF_RCE_SubOU14"/>
      <sheetName val="normative_FCF_RCE14"/>
      <sheetName val="allocation_BW14"/>
      <sheetName val="Impact_du_Badwill_on_EBIT_0314"/>
      <sheetName val="old_FCF_RCE14"/>
      <sheetName val="evolution_RCE_Group14"/>
      <sheetName val="old-data_tax_associates14"/>
      <sheetName val="old-pivot_tax_associates14"/>
      <sheetName val="Media_Preço_Forecast14"/>
      <sheetName val="Media_Preço_Real14"/>
      <sheetName val="Media_Pre?o_Forecast14"/>
      <sheetName val="Media_Pre?o_Real14"/>
      <sheetName val="Operatywny_plan_prod_I_kw__2015"/>
      <sheetName val="Media_Pre_o_Forecast13"/>
      <sheetName val="Media_Pre_o_Real13"/>
      <sheetName val="normative_FCF_RCE_SubOU15"/>
      <sheetName val="normative_FCF_RCE15"/>
      <sheetName val="allocation_BW15"/>
      <sheetName val="Impact_du_Badwill_on_EBIT_0315"/>
      <sheetName val="old_FCF_RCE15"/>
      <sheetName val="evolution_RCE_Group15"/>
      <sheetName val="old-data_tax_associates15"/>
      <sheetName val="old-pivot_tax_associates15"/>
      <sheetName val="Media_Preço_Forecast15"/>
      <sheetName val="Media_Preço_Real15"/>
      <sheetName val="Media_Pre?o_Forecast15"/>
      <sheetName val="Media_Pre?o_Real15"/>
      <sheetName val="Operatywny_plan_prod_I_kw__2016"/>
      <sheetName val="Media_Pre_o_Forecast14"/>
      <sheetName val="Media_Pre_o_Real14"/>
      <sheetName val="normative_FCF_RCE_SubOU16"/>
      <sheetName val="normative_FCF_RCE16"/>
      <sheetName val="allocation_BW16"/>
      <sheetName val="Impact_du_Badwill_on_EBIT_0316"/>
      <sheetName val="old_FCF_RCE16"/>
      <sheetName val="evolution_RCE_Group16"/>
      <sheetName val="old-data_tax_associates16"/>
      <sheetName val="old-pivot_tax_associates16"/>
      <sheetName val="Media_Preço_Forecast16"/>
      <sheetName val="Media_Preço_Real16"/>
      <sheetName val="Media_Pre?o_Forecast16"/>
      <sheetName val="Media_Pre?o_Real16"/>
      <sheetName val="Operatywny_plan_prod_I_kw__2017"/>
      <sheetName val="Media_Pre_o_Forecast15"/>
      <sheetName val="Media_Pre_o_Real15"/>
      <sheetName val="normative_FCF_RCE_SubOU22"/>
      <sheetName val="normative_FCF_RCE22"/>
      <sheetName val="allocation_BW22"/>
      <sheetName val="Impact_du_Badwill_on_EBIT_0322"/>
      <sheetName val="old_FCF_RCE22"/>
      <sheetName val="evolution_RCE_Group22"/>
      <sheetName val="old-data_tax_associates22"/>
      <sheetName val="old-pivot_tax_associates22"/>
      <sheetName val="Media_Preço_Forecast22"/>
      <sheetName val="Media_Preço_Real22"/>
      <sheetName val="Media_Pre?o_Forecast22"/>
      <sheetName val="Media_Pre?o_Real22"/>
      <sheetName val="Operatywny_plan_prod_I_kw__2023"/>
      <sheetName val="Media_Pre_o_Forecast21"/>
      <sheetName val="Media_Pre_o_Real21"/>
      <sheetName val="normative_FCF_RCE_SubOU21"/>
      <sheetName val="normative_FCF_RCE21"/>
      <sheetName val="allocation_BW21"/>
      <sheetName val="Impact_du_Badwill_on_EBIT_0321"/>
      <sheetName val="old_FCF_RCE21"/>
      <sheetName val="evolution_RCE_Group21"/>
      <sheetName val="old-data_tax_associates21"/>
      <sheetName val="old-pivot_tax_associates21"/>
      <sheetName val="Media_Preço_Forecast21"/>
      <sheetName val="Media_Preço_Real21"/>
      <sheetName val="Media_Pre?o_Forecast21"/>
      <sheetName val="Media_Pre?o_Real21"/>
      <sheetName val="Operatywny_plan_prod_I_kw__2022"/>
      <sheetName val="Media_Pre_o_Forecast20"/>
      <sheetName val="Media_Pre_o_Real20"/>
      <sheetName val="normative_FCF_RCE_SubOU19"/>
      <sheetName val="normative_FCF_RCE19"/>
      <sheetName val="allocation_BW19"/>
      <sheetName val="Impact_du_Badwill_on_EBIT_0319"/>
      <sheetName val="old_FCF_RCE19"/>
      <sheetName val="evolution_RCE_Group19"/>
      <sheetName val="old-data_tax_associates19"/>
      <sheetName val="old-pivot_tax_associates19"/>
      <sheetName val="Media_Preço_Forecast19"/>
      <sheetName val="Media_Preço_Real19"/>
      <sheetName val="Media_Pre?o_Forecast19"/>
      <sheetName val="Media_Pre?o_Real19"/>
      <sheetName val="Operatywny_plan_prod_I_kw__2020"/>
      <sheetName val="Media_Pre_o_Forecast18"/>
      <sheetName val="Media_Pre_o_Real18"/>
      <sheetName val="normative_FCF_RCE_SubOU20"/>
      <sheetName val="normative_FCF_RCE20"/>
      <sheetName val="allocation_BW20"/>
      <sheetName val="Impact_du_Badwill_on_EBIT_0320"/>
      <sheetName val="old_FCF_RCE20"/>
      <sheetName val="evolution_RCE_Group20"/>
      <sheetName val="old-data_tax_associates20"/>
      <sheetName val="old-pivot_tax_associates20"/>
      <sheetName val="Media_Preço_Forecast20"/>
      <sheetName val="Media_Preço_Real20"/>
      <sheetName val="Media_Pre?o_Forecast20"/>
      <sheetName val="Media_Pre?o_Real20"/>
      <sheetName val="Operatywny_plan_prod_I_kw__2021"/>
      <sheetName val="Media_Pre_o_Forecast19"/>
      <sheetName val="Media_Pre_o_Real19"/>
      <sheetName val="normative_FCF_RCE_SubOU24"/>
      <sheetName val="normative_FCF_RCE24"/>
      <sheetName val="allocation_BW24"/>
      <sheetName val="Impact_du_Badwill_on_EBIT_0324"/>
      <sheetName val="old_FCF_RCE24"/>
      <sheetName val="evolution_RCE_Group24"/>
      <sheetName val="old-data_tax_associates24"/>
      <sheetName val="old-pivot_tax_associates24"/>
      <sheetName val="Media_Preço_Forecast24"/>
      <sheetName val="Media_Preço_Real24"/>
      <sheetName val="Media_Pre?o_Forecast24"/>
      <sheetName val="Media_Pre?o_Real24"/>
      <sheetName val="Operatywny_plan_prod_I_kw__2025"/>
      <sheetName val="Media_Pre_o_Forecast23"/>
      <sheetName val="Media_Pre_o_Real23"/>
      <sheetName val="normative_FCF_RCE_SubOU23"/>
      <sheetName val="normative_FCF_RCE23"/>
      <sheetName val="allocation_BW23"/>
      <sheetName val="Impact_du_Badwill_on_EBIT_0323"/>
      <sheetName val="old_FCF_RCE23"/>
      <sheetName val="evolution_RCE_Group23"/>
      <sheetName val="old-data_tax_associates23"/>
      <sheetName val="old-pivot_tax_associates23"/>
      <sheetName val="Media_Preço_Forecast23"/>
      <sheetName val="Media_Preço_Real23"/>
      <sheetName val="Media_Pre?o_Forecast23"/>
      <sheetName val="Media_Pre?o_Real23"/>
      <sheetName val="Operatywny_plan_prod_I_kw__2024"/>
      <sheetName val="Media_Pre_o_Forecast22"/>
      <sheetName val="Media_Pre_o_Real22"/>
      <sheetName val="normative_FCF_RCE_SubOU25"/>
      <sheetName val="normative_FCF_RCE25"/>
      <sheetName val="allocation_BW25"/>
      <sheetName val="Impact_du_Badwill_on_EBIT_0325"/>
      <sheetName val="old_FCF_RCE25"/>
      <sheetName val="evolution_RCE_Group25"/>
      <sheetName val="old-data_tax_associates25"/>
      <sheetName val="old-pivot_tax_associates25"/>
      <sheetName val="Media_Preço_Forecast25"/>
      <sheetName val="Media_Preço_Real25"/>
      <sheetName val="Media_Pre?o_Forecast25"/>
      <sheetName val="Media_Pre?o_Real25"/>
      <sheetName val="Operatywny_plan_prod_I_kw__2026"/>
      <sheetName val="Media_Pre_o_Forecast24"/>
      <sheetName val="Media_Pre_o_Real24"/>
      <sheetName val="normative_FCF_RCE_SubOU26"/>
      <sheetName val="normative_FCF_RCE26"/>
      <sheetName val="allocation_BW26"/>
      <sheetName val="Impact_du_Badwill_on_EBIT_0326"/>
      <sheetName val="old_FCF_RCE26"/>
      <sheetName val="evolution_RCE_Group26"/>
      <sheetName val="old-data_tax_associates26"/>
      <sheetName val="old-pivot_tax_associates26"/>
      <sheetName val="Media_Preço_Forecast26"/>
      <sheetName val="Media_Preço_Real26"/>
      <sheetName val="Media_Pre?o_Forecast26"/>
      <sheetName val="Media_Pre?o_Real26"/>
      <sheetName val="Operatywny_plan_prod_I_kw__2027"/>
      <sheetName val="Media_Pre_o_Forecast25"/>
      <sheetName val="Media_Pre_o_Real25"/>
      <sheetName val="normative_FCF_RCE_SubOU27"/>
      <sheetName val="normative_FCF_RCE27"/>
      <sheetName val="allocation_BW27"/>
      <sheetName val="Impact_du_Badwill_on_EBIT_0327"/>
      <sheetName val="old_FCF_RCE27"/>
      <sheetName val="evolution_RCE_Group27"/>
      <sheetName val="old-data_tax_associates27"/>
      <sheetName val="old-pivot_tax_associates27"/>
      <sheetName val="Media_Preço_Forecast27"/>
      <sheetName val="Media_Preço_Real27"/>
      <sheetName val="Media_Pre?o_Forecast27"/>
      <sheetName val="Media_Pre?o_Real27"/>
      <sheetName val="Operatywny_plan_prod_I_kw__2028"/>
      <sheetName val="Media_Pre_o_Forecast26"/>
      <sheetName val="Media_Pre_o_Real26"/>
      <sheetName val="normative_FCF_RCE_SubOU28"/>
      <sheetName val="normative_FCF_RCE28"/>
      <sheetName val="allocation_BW28"/>
      <sheetName val="Impact_du_Badwill_on_EBIT_0328"/>
      <sheetName val="old_FCF_RCE28"/>
      <sheetName val="evolution_RCE_Group28"/>
      <sheetName val="old-data_tax_associates28"/>
      <sheetName val="old-pivot_tax_associates28"/>
      <sheetName val="Media_Preço_Forecast28"/>
      <sheetName val="Media_Preço_Real28"/>
      <sheetName val="Media_Pre?o_Forecast28"/>
      <sheetName val="Media_Pre?o_Real28"/>
      <sheetName val="Operatywny_plan_prod_I_kw__2029"/>
      <sheetName val="Media_Pre_o_Forecast27"/>
      <sheetName val="Media_Pre_o_Real27"/>
      <sheetName val="normative_FCF_RCE_SubOU29"/>
      <sheetName val="normative_FCF_RCE29"/>
      <sheetName val="allocation_BW29"/>
      <sheetName val="Impact_du_Badwill_on_EBIT_0329"/>
      <sheetName val="old_FCF_RCE29"/>
      <sheetName val="evolution_RCE_Group29"/>
      <sheetName val="old-data_tax_associates29"/>
      <sheetName val="old-pivot_tax_associates29"/>
      <sheetName val="Media_Preço_Forecast29"/>
      <sheetName val="Media_Preço_Real29"/>
      <sheetName val="Media_Pre?o_Forecast29"/>
      <sheetName val="Media_Pre?o_Real29"/>
      <sheetName val="Operatywny_plan_prod_I_kw__2030"/>
      <sheetName val="Media_Pre_o_Forecast28"/>
      <sheetName val="Media_Pre_o_Real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Impact du Badwill on EBIT
(+: Augmentation -: Diminution)</v>
          </cell>
        </row>
        <row r="6">
          <cell r="B6" t="str">
            <v>S-FCS</v>
          </cell>
        </row>
        <row r="7">
          <cell r="B7" t="str">
            <v>UO-ES</v>
          </cell>
        </row>
        <row r="8">
          <cell r="B8" t="str">
            <v>SUB-UO SE</v>
          </cell>
        </row>
        <row r="9">
          <cell r="B9" t="str">
            <v>SUB-UO SW</v>
          </cell>
        </row>
        <row r="10">
          <cell r="B10" t="str">
            <v>UO-FNE</v>
          </cell>
        </row>
        <row r="11">
          <cell r="B11" t="str">
            <v>SUB-UO ATLAN</v>
          </cell>
        </row>
        <row r="12">
          <cell r="B12" t="str">
            <v>SUB-UO LORR</v>
          </cell>
        </row>
        <row r="13">
          <cell r="B13" t="str">
            <v>UO-W</v>
          </cell>
        </row>
        <row r="14">
          <cell r="B14" t="str">
            <v>UO-FG</v>
          </cell>
        </row>
        <row r="15">
          <cell r="B15" t="str">
            <v>SUB-UO SIDMAR</v>
          </cell>
        </row>
        <row r="16">
          <cell r="B16" t="str">
            <v>SUB-UO SWB</v>
          </cell>
        </row>
        <row r="17">
          <cell r="B17" t="str">
            <v>SUB-UO EKO</v>
          </cell>
        </row>
        <row r="18">
          <cell r="B18" t="str">
            <v>UO-Br</v>
          </cell>
        </row>
        <row r="19">
          <cell r="B19" t="str">
            <v>UO-Auto</v>
          </cell>
        </row>
        <row r="20">
          <cell r="B20" t="str">
            <v>SUB-UO AUTO</v>
          </cell>
        </row>
        <row r="21">
          <cell r="B21" t="str">
            <v>SUB-UO TB</v>
          </cell>
        </row>
        <row r="22">
          <cell r="B22" t="str">
            <v>UO-Com</v>
          </cell>
        </row>
        <row r="23">
          <cell r="B23" t="str">
            <v>SUB-UO SIDSTAHL</v>
          </cell>
        </row>
        <row r="24">
          <cell r="B24" t="str">
            <v>SUB-UO USINOR COM</v>
          </cell>
        </row>
        <row r="25">
          <cell r="B25" t="str">
            <v>UO-Pack</v>
          </cell>
        </row>
        <row r="26">
          <cell r="B26" t="str">
            <v>UO-Oth</v>
          </cell>
        </row>
        <row r="27">
          <cell r="B27" t="str">
            <v>S-LCS</v>
          </cell>
        </row>
        <row r="28">
          <cell r="B28" t="str">
            <v>UO-L-EN</v>
          </cell>
        </row>
        <row r="29">
          <cell r="B29" t="str">
            <v>SUB-UO PAL</v>
          </cell>
        </row>
        <row r="30">
          <cell r="B30" t="str">
            <v>SUB-UO ARES</v>
          </cell>
        </row>
        <row r="31">
          <cell r="B31" t="str">
            <v>SUB-UO SWT</v>
          </cell>
        </row>
        <row r="32">
          <cell r="B32" t="str">
            <v>SUB-UO OTHER NE</v>
          </cell>
        </row>
        <row r="33">
          <cell r="B33" t="str">
            <v>UO-L-ES</v>
          </cell>
        </row>
        <row r="34">
          <cell r="B34" t="str">
            <v>SUB-UO LARG PERF</v>
          </cell>
        </row>
        <row r="35">
          <cell r="B35" t="str">
            <v>SUB-UO LARG RED</v>
          </cell>
        </row>
        <row r="36">
          <cell r="B36" t="str">
            <v>SUB-UO LARG VER</v>
          </cell>
        </row>
        <row r="37">
          <cell r="B37" t="str">
            <v>UO-L-Br</v>
          </cell>
        </row>
        <row r="38">
          <cell r="B38" t="str">
            <v>UO-Wire</v>
          </cell>
        </row>
        <row r="39">
          <cell r="B39" t="str">
            <v>SUB-UO STEELCORD</v>
          </cell>
        </row>
        <row r="40">
          <cell r="B40" t="str">
            <v>SUB-UO LOW CARB</v>
          </cell>
        </row>
        <row r="41">
          <cell r="B41" t="str">
            <v>SUB-UO HIGH CARB</v>
          </cell>
        </row>
        <row r="42">
          <cell r="B42" t="str">
            <v>UO-LONG COM</v>
          </cell>
        </row>
        <row r="43">
          <cell r="B43" t="str">
            <v>S-Stainless</v>
          </cell>
        </row>
        <row r="44">
          <cell r="B44" t="str">
            <v>UO-S-(U-A)</v>
          </cell>
        </row>
        <row r="45">
          <cell r="B45" t="str">
            <v>UO-S-JL</v>
          </cell>
        </row>
        <row r="46">
          <cell r="B46" t="str">
            <v>UO-S-T</v>
          </cell>
        </row>
        <row r="47">
          <cell r="B47" t="str">
            <v>UO-S-USI</v>
          </cell>
        </row>
        <row r="48">
          <cell r="B48" t="str">
            <v>UO-S-IUP</v>
          </cell>
        </row>
        <row r="49">
          <cell r="B49" t="str">
            <v>UO-S-SST</v>
          </cell>
        </row>
        <row r="50">
          <cell r="B50" t="str">
            <v>SUB-UO MEUSIENNE</v>
          </cell>
        </row>
        <row r="51">
          <cell r="B51" t="str">
            <v>SUB-UO MATTHEY</v>
          </cell>
        </row>
        <row r="52">
          <cell r="B52" t="str">
            <v>UO-SI</v>
          </cell>
        </row>
        <row r="53">
          <cell r="B53" t="str">
            <v>SUB-UO INDUST FR</v>
          </cell>
        </row>
        <row r="54">
          <cell r="B54" t="str">
            <v>SUB-UO INDUST BE</v>
          </cell>
        </row>
        <row r="55">
          <cell r="B55" t="str">
            <v>UO-S-TRAD</v>
          </cell>
        </row>
        <row r="56">
          <cell r="B56" t="str">
            <v>S-DTT</v>
          </cell>
        </row>
        <row r="57">
          <cell r="B57" t="str">
            <v>UO-D-Dist</v>
          </cell>
        </row>
        <row r="58">
          <cell r="B58" t="str">
            <v>SUB-UO DISTR NEG</v>
          </cell>
        </row>
        <row r="59">
          <cell r="B59" t="str">
            <v>SUB-UO DISTR LONG</v>
          </cell>
        </row>
        <row r="60">
          <cell r="B60" t="str">
            <v>UO-D-Iberie</v>
          </cell>
        </row>
        <row r="61">
          <cell r="B61" t="str">
            <v>SUB-UO IBERIE SSC</v>
          </cell>
        </row>
        <row r="62">
          <cell r="B62" t="str">
            <v>SUB-UO IBERIE Negoce</v>
          </cell>
        </row>
        <row r="63">
          <cell r="B63" t="str">
            <v>UO-D-SSC</v>
          </cell>
        </row>
        <row r="64">
          <cell r="B64" t="str">
            <v>SUB-UO Distr SSC</v>
          </cell>
        </row>
        <row r="65">
          <cell r="B65" t="str">
            <v>SUB-UO Distr Auto</v>
          </cell>
        </row>
        <row r="66">
          <cell r="B66" t="str">
            <v>UO-D-TRAD</v>
          </cell>
        </row>
        <row r="67">
          <cell r="B67" t="str">
            <v>SUB-UO AI MILL</v>
          </cell>
        </row>
        <row r="68">
          <cell r="B68" t="str">
            <v>SUB-UO AI TRAD</v>
          </cell>
        </row>
        <row r="69">
          <cell r="B69" t="str">
            <v>UO-D-Const</v>
          </cell>
        </row>
        <row r="70">
          <cell r="B70" t="str">
            <v>UO-D-Tubes</v>
          </cell>
        </row>
        <row r="71">
          <cell r="B71" t="str">
            <v>UO-D-Projects</v>
          </cell>
        </row>
        <row r="72">
          <cell r="B72" t="str">
            <v>UO-D-PUM PROC</v>
          </cell>
        </row>
        <row r="73">
          <cell r="B73" t="str">
            <v>S-Others</v>
          </cell>
        </row>
        <row r="74">
          <cell r="B74" t="str">
            <v>UO-O-CMI</v>
          </cell>
        </row>
        <row r="75">
          <cell r="B75" t="str">
            <v>UO-O-PW</v>
          </cell>
        </row>
        <row r="76">
          <cell r="B76" t="str">
            <v>UO-O-CFL</v>
          </cell>
        </row>
        <row r="77">
          <cell r="B77" t="str">
            <v>UO-O-OTH</v>
          </cell>
        </row>
        <row r="78">
          <cell r="B78" t="str">
            <v>P&amp;P Group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 t="str">
            <v>Impact du Badwill on EBIT
(+: Augmentation -: Diminution)</v>
          </cell>
        </row>
      </sheetData>
      <sheetData sheetId="48">
        <row r="3">
          <cell r="B3" t="str">
            <v>Impact du Badwill on EBIT
(+: Augmentation -: Diminution)</v>
          </cell>
        </row>
      </sheetData>
      <sheetData sheetId="49"/>
      <sheetData sheetId="50">
        <row r="3">
          <cell r="B3" t="str">
            <v>Impact du Badwill on EBIT
(+: Augmentation -: Diminution)</v>
          </cell>
        </row>
      </sheetData>
      <sheetData sheetId="51"/>
      <sheetData sheetId="52"/>
      <sheetData sheetId="53">
        <row r="3">
          <cell r="B3" t="str">
            <v>Impact du Badwill on EBIT
(+: Augmentation -: Diminution)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3">
          <cell r="B3" t="str">
            <v>Impact du Badwill on EBIT
(+: Augmentation -: Diminution)</v>
          </cell>
        </row>
      </sheetData>
      <sheetData sheetId="74"/>
      <sheetData sheetId="75">
        <row r="3">
          <cell r="B3" t="str">
            <v>Impact du Badwill on EBIT
(+: Augmentation -: Diminution)</v>
          </cell>
        </row>
      </sheetData>
      <sheetData sheetId="76">
        <row r="3">
          <cell r="B3" t="str">
            <v>Impact du Badwill on EBIT
(+: Augmentation -: Diminution)</v>
          </cell>
        </row>
      </sheetData>
      <sheetData sheetId="77"/>
      <sheetData sheetId="78">
        <row r="3">
          <cell r="B3" t="str">
            <v>Impact du Badwill on EBIT
(+: Augmentation -: Diminution)</v>
          </cell>
        </row>
      </sheetData>
      <sheetData sheetId="79">
        <row r="3">
          <cell r="B3" t="str">
            <v>Impact du Badwill on EBIT
(+: Augmentation -: Diminution)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B3" t="str">
            <v>Impact du Badwill on EBIT
(+: Augmentation -: Diminution)</v>
          </cell>
        </row>
      </sheetData>
      <sheetData sheetId="92">
        <row r="3">
          <cell r="B3" t="str">
            <v>Impact du Badwill on EBIT
(+: Augmentation -: Diminution)</v>
          </cell>
        </row>
      </sheetData>
      <sheetData sheetId="93">
        <row r="3">
          <cell r="B3" t="str">
            <v>Impact du Badwill on EBIT
(+: Augmentation -: Diminution)</v>
          </cell>
        </row>
      </sheetData>
      <sheetData sheetId="94">
        <row r="3">
          <cell r="B3" t="str">
            <v>Impact du Badwill on EBIT
(+: Augmentation -: Diminution)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B3" t="str">
            <v>Impact du Badwill on EBIT
(+: Augmentation -: Diminution)</v>
          </cell>
        </row>
      </sheetData>
      <sheetData sheetId="104">
        <row r="3">
          <cell r="B3" t="str">
            <v>Impact du Badwill on EBIT
(+: Augmentation -: Diminution)</v>
          </cell>
        </row>
      </sheetData>
      <sheetData sheetId="105">
        <row r="3">
          <cell r="B3" t="str">
            <v>Impact du Badwill on EBIT
(+: Augmentation -: Diminution)</v>
          </cell>
        </row>
      </sheetData>
      <sheetData sheetId="106">
        <row r="3">
          <cell r="B3" t="str">
            <v>Impact du Badwill on EBIT
(+: Augmentation -: Diminution)</v>
          </cell>
        </row>
      </sheetData>
      <sheetData sheetId="107">
        <row r="3">
          <cell r="B3" t="str">
            <v>Impact du Badwill on EBIT
(+: Augmentation -: Diminution)</v>
          </cell>
        </row>
      </sheetData>
      <sheetData sheetId="108">
        <row r="3">
          <cell r="B3" t="str">
            <v>Impact du Badwill on EBIT
(+: Augmentation -: Diminution)</v>
          </cell>
        </row>
      </sheetData>
      <sheetData sheetId="109">
        <row r="3">
          <cell r="B3" t="str">
            <v>Impact du Badwill on EBIT
(+: Augmentation -: Diminution)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">
          <cell r="B3" t="str">
            <v>Impact du Badwill on EBIT
(+: Augmentation -: Diminution)</v>
          </cell>
        </row>
      </sheetData>
      <sheetData sheetId="121"/>
      <sheetData sheetId="122"/>
      <sheetData sheetId="123">
        <row r="3">
          <cell r="B3" t="str">
            <v>Impact du Badwill on EBIT
(+: Augmentation -: Diminution)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3">
          <cell r="B3" t="str">
            <v>Impact du Badwill on EBIT
(+: Augmentation -: Diminution)</v>
          </cell>
        </row>
      </sheetData>
      <sheetData sheetId="136"/>
      <sheetData sheetId="137"/>
      <sheetData sheetId="138">
        <row r="3">
          <cell r="B3" t="str">
            <v>Impact du Badwill on EBIT
(+: Augmentation -: Diminution)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3">
          <cell r="B3" t="str">
            <v>Impact du Badwill on EBIT
(+: Augmentation -: Diminution)</v>
          </cell>
        </row>
      </sheetData>
      <sheetData sheetId="151"/>
      <sheetData sheetId="152"/>
      <sheetData sheetId="153">
        <row r="3">
          <cell r="B3" t="str">
            <v>Impact du Badwill on EBIT
(+: Augmentation -: Diminution)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3">
          <cell r="B3" t="str">
            <v>Impact du Badwill on EBIT
(+: Augmentation -: Diminution)</v>
          </cell>
        </row>
      </sheetData>
      <sheetData sheetId="166"/>
      <sheetData sheetId="167"/>
      <sheetData sheetId="168">
        <row r="3">
          <cell r="B3" t="str">
            <v>Impact du Badwill on EBIT
(+: Augmentation -: Diminution)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3">
          <cell r="B3" t="str">
            <v>Impact du Badwill on EBIT
(+: Augmentation -: Diminution)</v>
          </cell>
        </row>
      </sheetData>
      <sheetData sheetId="181"/>
      <sheetData sheetId="182"/>
      <sheetData sheetId="183">
        <row r="3">
          <cell r="B3" t="str">
            <v>Impact du Badwill on EBIT
(+: Augmentation -: Diminution)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3">
          <cell r="B3" t="str">
            <v>Impact du Badwill on EBIT
(+: Augmentation -: Diminution)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3">
          <cell r="B3" t="str">
            <v>Impact du Badwill on EBIT
(+: Augmentation -: Diminution)</v>
          </cell>
        </row>
      </sheetData>
      <sheetData sheetId="256"/>
      <sheetData sheetId="257"/>
      <sheetData sheetId="258">
        <row r="3">
          <cell r="B3" t="str">
            <v>Impact du Badwill on EBIT
(+: Augmentation -: Diminution)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3">
          <cell r="B3" t="str">
            <v>Impact du Badwill on EBIT
(+: Augmentation -: Diminution)</v>
          </cell>
        </row>
      </sheetData>
      <sheetData sheetId="316"/>
      <sheetData sheetId="317"/>
      <sheetData sheetId="318">
        <row r="3">
          <cell r="B3" t="str">
            <v>Impact du Badwill on EBIT
(+: Augmentation -: Diminution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3">
          <cell r="B3" t="str">
            <v>Impact du Badwill on EBIT
(+: Augmentation -: Diminution)</v>
          </cell>
        </row>
      </sheetData>
      <sheetData sheetId="331"/>
      <sheetData sheetId="332"/>
      <sheetData sheetId="333">
        <row r="3">
          <cell r="B3" t="str">
            <v>Impact du Badwill on EBIT
(+: Augmentation -: Diminution)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3">
          <cell r="B3" t="str">
            <v>Impact du Badwill on EBIT
(+: Augmentation -: Diminution)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3">
          <cell r="B3" t="str">
            <v>Impact du Badwill on EBIT
(+: Augmentation -: Diminution)</v>
          </cell>
        </row>
      </sheetData>
      <sheetData sheetId="361"/>
      <sheetData sheetId="362"/>
      <sheetData sheetId="363">
        <row r="3">
          <cell r="B3" t="str">
            <v>Impact du Badwill on EBIT
(+: Augmentation -: Diminution)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3">
          <cell r="B3" t="str">
            <v>Impact du Badwill on EBIT
(+: Augmentation -: Diminution)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3">
          <cell r="B3" t="str">
            <v>Impact du Badwill on EBIT
(+: Augmentation -: Diminution)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3">
          <cell r="B3" t="str">
            <v>Impact du Badwill on EBIT
(+: Augmentation -: Diminution)</v>
          </cell>
        </row>
      </sheetData>
      <sheetData sheetId="406"/>
      <sheetData sheetId="407"/>
      <sheetData sheetId="408">
        <row r="3">
          <cell r="B3" t="str">
            <v>Impact du Badwill on EBIT
(+: Augmentation -: Diminution)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B3" t="str">
            <v>Impact du Badwill on EBIT
(+: Augmentation -: Diminution)</v>
          </cell>
        </row>
      </sheetData>
      <sheetData sheetId="421"/>
      <sheetData sheetId="422"/>
      <sheetData sheetId="423">
        <row r="3">
          <cell r="B3" t="str">
            <v>Impact du Badwill on EBIT
(+: Augmentation -: Diminution)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3">
          <cell r="B3" t="str">
            <v>Impact du Badwill on EBIT
(+: Augmentation -: Diminution)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3">
          <cell r="B3" t="str">
            <v>Impact du Badwill on EBIT
(+: Augmentation -: Diminution)</v>
          </cell>
        </row>
      </sheetData>
      <sheetData sheetId="466"/>
      <sheetData sheetId="467"/>
      <sheetData sheetId="468">
        <row r="3">
          <cell r="B3" t="str">
            <v>Impact du Badwill on EBIT
(+: Augmentation -: Diminution)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BARTER"/>
      <sheetName val="INCOME"/>
      <sheetName val="B Sheet "/>
      <sheetName val="Appl_Funds"/>
      <sheetName val="PRODUCTION"/>
      <sheetName val="SGA"/>
      <sheetName val="BRIDGE8DEC"/>
      <sheetName val="EBITDA8DEC"/>
      <sheetName val="interest_new"/>
      <sheetName val="VARCOST"/>
      <sheetName val="SALES"/>
      <sheetName val="PURCHASE"/>
      <sheetName val="NPV new"/>
      <sheetName val="socialcost"/>
      <sheetName val="STOCK"/>
      <sheetName val="PRODFOR SALES"/>
      <sheetName val="B_Sheet_"/>
      <sheetName val="NPV_new"/>
      <sheetName val="PRODFOR_SALES"/>
      <sheetName val="P&amp;L"/>
      <sheetName val="Impact du Badwill on EBIT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0208"/>
      <sheetName val="Conversie conturi"/>
      <sheetName val="Tarugo R$ t"/>
      <sheetName val="KAZAK RECO ST 99"/>
      <sheetName val="Links"/>
      <sheetName val="Conversie_conturi"/>
      <sheetName val="Tarugo_R$_t"/>
      <sheetName val="KAZAK_RECO_ST_99"/>
      <sheetName val="PRODUCTION"/>
      <sheetName val="B Sheet "/>
    </sheetNames>
    <sheetDataSet>
      <sheetData sheetId="0" refreshError="1"/>
      <sheetData sheetId="1" refreshError="1">
        <row r="1">
          <cell r="C1" t="str">
            <v>new account</v>
          </cell>
          <cell r="D1" t="str">
            <v>denumire cont</v>
          </cell>
          <cell r="E1" t="str">
            <v>name of the account</v>
          </cell>
        </row>
        <row r="3">
          <cell r="C3">
            <v>1010000</v>
          </cell>
          <cell r="D3" t="str">
            <v>CAPITAL SOCIAL</v>
          </cell>
          <cell r="E3" t="str">
            <v>SHARE CAPITAL</v>
          </cell>
        </row>
        <row r="4">
          <cell r="C4">
            <v>1011000</v>
          </cell>
          <cell r="D4" t="str">
            <v>CAPITAL SUBSCRIS NEVARSAT</v>
          </cell>
          <cell r="E4" t="str">
            <v>SUBSCRIBED CAPITAL UNPAID</v>
          </cell>
        </row>
        <row r="5">
          <cell r="C5">
            <v>1012000</v>
          </cell>
          <cell r="D5" t="str">
            <v>CAPITAL SUBSCRIS VARSAT</v>
          </cell>
          <cell r="E5" t="str">
            <v>SUBSCRIBED CAPITAL PAID</v>
          </cell>
        </row>
        <row r="6">
          <cell r="C6">
            <v>1012100</v>
          </cell>
          <cell r="D6" t="str">
            <v>CAP.SOCIAL LNM HOLDINGS N.V.</v>
          </cell>
          <cell r="E6" t="str">
            <v>SHARE CAPITAL - LNM HOLDINGS NV</v>
          </cell>
        </row>
        <row r="7">
          <cell r="C7">
            <v>1012100</v>
          </cell>
          <cell r="D7" t="str">
            <v>CAP.SOCIAL LNM HOLDINGS N.V.</v>
          </cell>
          <cell r="E7" t="str">
            <v>SHARE CAPITAL - LNM HOLDINGS NV</v>
          </cell>
        </row>
        <row r="8">
          <cell r="C8">
            <v>1012200</v>
          </cell>
          <cell r="D8" t="str">
            <v>CAP.SOCIAL SIF II MOLDOVA</v>
          </cell>
          <cell r="E8" t="str">
            <v>SHARE CAPITAL SIF II MOLDOVA</v>
          </cell>
        </row>
        <row r="9">
          <cell r="C9">
            <v>1012300</v>
          </cell>
          <cell r="D9" t="str">
            <v>CAP.SOCIAL ALTI ACTIONARI</v>
          </cell>
          <cell r="E9" t="str">
            <v>SHARE CAPITAL OTHER SHARE HOLDERS</v>
          </cell>
        </row>
        <row r="10">
          <cell r="C10">
            <v>1012500</v>
          </cell>
          <cell r="D10" t="str">
            <v>CAP.SOCIAL SIF OLTENIA</v>
          </cell>
          <cell r="E10" t="str">
            <v>SHARE CAPITAL SIF OLTENIA</v>
          </cell>
        </row>
        <row r="11">
          <cell r="C11">
            <v>1040000</v>
          </cell>
          <cell r="D11" t="str">
            <v>PRIME LEGATE DE CAPITAL</v>
          </cell>
          <cell r="E11" t="str">
            <v>PREMIUMS RELATED TO THE CAPITAL</v>
          </cell>
        </row>
        <row r="12">
          <cell r="C12">
            <v>1041000</v>
          </cell>
          <cell r="D12" t="str">
            <v>PRIME DE EMISIUNE</v>
          </cell>
          <cell r="E12" t="str">
            <v>ISSUE PREMIUMS</v>
          </cell>
        </row>
        <row r="13">
          <cell r="C13">
            <v>1042000</v>
          </cell>
          <cell r="D13" t="str">
            <v>PRIME DE FUZIUNE</v>
          </cell>
          <cell r="E13" t="str">
            <v>MERGER PREMIUMS</v>
          </cell>
        </row>
        <row r="14">
          <cell r="C14">
            <v>1043000</v>
          </cell>
          <cell r="D14" t="str">
            <v>PRIME DE APORT</v>
          </cell>
          <cell r="E14" t="str">
            <v>CONTRIBUTION PREMIUMS</v>
          </cell>
        </row>
        <row r="15">
          <cell r="C15">
            <v>1044000</v>
          </cell>
          <cell r="D15" t="str">
            <v>PRIME CONVERSIE A OBLIG. IN ACTIUNI</v>
          </cell>
          <cell r="E15" t="str">
            <v>PREMIUMS REL. TO BOND CONVENRSION</v>
          </cell>
        </row>
        <row r="16">
          <cell r="C16">
            <v>1050000</v>
          </cell>
          <cell r="D16" t="str">
            <v>DIFERENTE DE REEVALUARE</v>
          </cell>
          <cell r="E16" t="str">
            <v>REEVALUATION DIFFERENCIES</v>
          </cell>
        </row>
        <row r="17">
          <cell r="C17">
            <v>1051000</v>
          </cell>
          <cell r="D17" t="str">
            <v>REZERVE REEV. AF. BILANT. DESCHIDERE</v>
          </cell>
          <cell r="E17" t="str">
            <v>REEVALUATION RESERVES REL. TO THE OPENING BALANCE SHEET</v>
          </cell>
        </row>
        <row r="18">
          <cell r="C18">
            <v>1058000</v>
          </cell>
          <cell r="D18" t="str">
            <v>REZERVE REEV. DISPUSE PRIN ACTE NORM.</v>
          </cell>
          <cell r="E18" t="str">
            <v>REEVALUATION RESERVES REGULATED BY NORMATIVBE ACTS</v>
          </cell>
        </row>
        <row r="19">
          <cell r="C19">
            <v>1060000</v>
          </cell>
          <cell r="D19" t="str">
            <v xml:space="preserve">REZERVE </v>
          </cell>
          <cell r="E19" t="str">
            <v>RESERVES</v>
          </cell>
        </row>
        <row r="20">
          <cell r="C20">
            <v>1061000</v>
          </cell>
          <cell r="D20" t="str">
            <v>REZERVE LEGALE</v>
          </cell>
          <cell r="E20" t="str">
            <v>LEGAL RESERVES</v>
          </cell>
        </row>
        <row r="21">
          <cell r="C21">
            <v>1062000</v>
          </cell>
          <cell r="D21" t="str">
            <v>REZERVE PT. ACTIUNI POPRIRI</v>
          </cell>
          <cell r="E21" t="str">
            <v>RESERVES FOR GARNISHMENTS</v>
          </cell>
        </row>
        <row r="22">
          <cell r="C22">
            <v>1063000</v>
          </cell>
          <cell r="D22" t="str">
            <v>REZERVE STATUTARE SAU CONTRACTUALE</v>
          </cell>
          <cell r="E22" t="str">
            <v>STATUTORY OR CONTRACTUAL RESERVES</v>
          </cell>
        </row>
        <row r="23">
          <cell r="C23">
            <v>1068000</v>
          </cell>
          <cell r="D23" t="str">
            <v>ALTE REZERVE</v>
          </cell>
          <cell r="E23" t="str">
            <v>OTHER RESERVES</v>
          </cell>
        </row>
        <row r="24">
          <cell r="C24">
            <v>1070000</v>
          </cell>
          <cell r="D24" t="str">
            <v>REZERVE DIN CONVERSIE</v>
          </cell>
          <cell r="E24" t="str">
            <v>RESERVES REL. TO CONVERSION</v>
          </cell>
        </row>
        <row r="25">
          <cell r="C25">
            <v>1171000</v>
          </cell>
          <cell r="D25" t="str">
            <v>REZ.REPORTAT-PIERDERE NERECUPERATA</v>
          </cell>
          <cell r="E25" t="str">
            <v>RESULT OF THE PREVIOUS YEAR - UNRECOVERED LOSS</v>
          </cell>
        </row>
        <row r="26">
          <cell r="C26">
            <v>1173000</v>
          </cell>
          <cell r="D26" t="str">
            <v>REZ.REPORTAT MODIF.POLITICILOR CONT</v>
          </cell>
          <cell r="E26" t="str">
            <v>RESULT OF THE PREVIOUS YEAR - MODIFICATION OF ACCOUNTING POLICY</v>
          </cell>
        </row>
        <row r="27">
          <cell r="C27">
            <v>1174000</v>
          </cell>
          <cell r="D27" t="str">
            <v>REZ. REPORTAT CORECTAREA ERORILOR</v>
          </cell>
          <cell r="E27" t="str">
            <v>RESULT OF THE PREVIOUS YEAR - CORRECTION OF ERRORS</v>
          </cell>
        </row>
        <row r="28">
          <cell r="C28">
            <v>1175000</v>
          </cell>
          <cell r="D28" t="str">
            <v>REZ. REPORTAT - SURPLUSUL DIN REZ. REEV</v>
          </cell>
          <cell r="E28" t="str">
            <v>RESULT OF THE PREVIOUS YEAR - SURPLUS REL. TO REEVALUATION RESERVES</v>
          </cell>
        </row>
        <row r="29">
          <cell r="C29">
            <v>1210000</v>
          </cell>
          <cell r="D29" t="str">
            <v>PROFIT SI PIERDERE</v>
          </cell>
          <cell r="E29" t="str">
            <v>PROFIT &amp; LOSS</v>
          </cell>
        </row>
        <row r="30">
          <cell r="C30">
            <v>1290000</v>
          </cell>
          <cell r="D30" t="str">
            <v>REPARTIZAREA PROFITULUI</v>
          </cell>
          <cell r="E30" t="str">
            <v>PROFIT DISTRIBUTION</v>
          </cell>
        </row>
        <row r="31">
          <cell r="C31">
            <v>1310000</v>
          </cell>
          <cell r="D31" t="str">
            <v>SUBVENTII PENTRU INVESTITII</v>
          </cell>
          <cell r="E31" t="str">
            <v>SUBVENTIONS FOR INVESTMENTS</v>
          </cell>
        </row>
        <row r="32">
          <cell r="C32">
            <v>1312000</v>
          </cell>
          <cell r="D32" t="str">
            <v>PLUSURI MIJLOACE FIXE</v>
          </cell>
          <cell r="E32" t="str">
            <v>PLUSSED IN FIXED ASSETS</v>
          </cell>
        </row>
        <row r="33">
          <cell r="C33">
            <v>1313000</v>
          </cell>
          <cell r="D33" t="str">
            <v>MIJL.FIXE PRIMITE CU TITLU GRATUIT</v>
          </cell>
          <cell r="E33" t="str">
            <v>FIXED ASSETS RECEIVED FREE OF CHARGE</v>
          </cell>
        </row>
        <row r="34">
          <cell r="C34">
            <v>1314000</v>
          </cell>
          <cell r="D34" t="str">
            <v>IMOB.NECOR.PRIMITE CU TITLU GRATUIT</v>
          </cell>
          <cell r="E34" t="str">
            <v>INTANGIBLE ASSETS RECEIVED FREE OF CHARGE</v>
          </cell>
        </row>
        <row r="35">
          <cell r="C35">
            <v>1510000</v>
          </cell>
          <cell r="D35" t="str">
            <v>PROVIZIOANE PT.RISCURI+CHELT</v>
          </cell>
          <cell r="E35" t="str">
            <v>PROVISIONS FOR LIABILITIES AND CHARGES</v>
          </cell>
        </row>
        <row r="36">
          <cell r="C36">
            <v>1511000</v>
          </cell>
          <cell r="D36" t="str">
            <v>PROVIZIOANE PT.LITIGII</v>
          </cell>
          <cell r="E36" t="str">
            <v>PROVISIONS FOR LITIGATIONS</v>
          </cell>
        </row>
        <row r="37">
          <cell r="C37">
            <v>1512000</v>
          </cell>
          <cell r="D37" t="str">
            <v>PROV. PT. GARANTII ACORD CLIENTILOR</v>
          </cell>
          <cell r="E37" t="str">
            <v>PROVISIONS FOR GUARANTIES GRANTED TO CUSTOMERS</v>
          </cell>
        </row>
        <row r="38">
          <cell r="C38">
            <v>1513000</v>
          </cell>
          <cell r="D38" t="str">
            <v>PROV. PT. DEZAF. IMOB. CORP., ALTE ACT.</v>
          </cell>
          <cell r="E38" t="str">
            <v>PROVISIONS FOR TANGIBLE ASSETS OUT OF USE</v>
          </cell>
        </row>
        <row r="39">
          <cell r="C39">
            <v>1514000</v>
          </cell>
          <cell r="D39" t="str">
            <v>PROV. PT. RESTRUCTURARE</v>
          </cell>
          <cell r="E39" t="str">
            <v>PROVISIONS FOR RESTRUCTURING</v>
          </cell>
        </row>
        <row r="40">
          <cell r="C40">
            <v>1518000</v>
          </cell>
          <cell r="D40" t="str">
            <v>ALTE PROVIZIOANE PT.RISCURI SI CH.</v>
          </cell>
          <cell r="E40" t="str">
            <v>OTHER PROVISIONS FOR RISKS AND EXPENSES</v>
          </cell>
        </row>
        <row r="41">
          <cell r="C41">
            <v>1610000</v>
          </cell>
          <cell r="D41" t="str">
            <v>IMPRUMUT DIN EMISIUNI DE OBLIGATIUN</v>
          </cell>
          <cell r="E41" t="str">
            <v>OBLIGATION EMISSION LOAN</v>
          </cell>
        </row>
        <row r="42">
          <cell r="C42">
            <v>1614000</v>
          </cell>
          <cell r="D42" t="str">
            <v>IMPRUM. EXTERNE OBLIG. GARANTATE STAT</v>
          </cell>
          <cell r="E42" t="str">
            <v>EXTERNAL LOANS - BONDS GUARANTEED BY THE STATE</v>
          </cell>
        </row>
        <row r="43">
          <cell r="C43">
            <v>1615000</v>
          </cell>
          <cell r="D43" t="str">
            <v>IMPRUM. EXTERNE OBLIG. GARANTATE BANCI</v>
          </cell>
          <cell r="E43" t="str">
            <v>EXTERNAL LOANS - BONDS GUARANTEED BY BANKS</v>
          </cell>
        </row>
        <row r="44">
          <cell r="C44">
            <v>1617000</v>
          </cell>
          <cell r="D44" t="str">
            <v>IMPRUM. INTERNE OBLIG. GARANTATE STAT</v>
          </cell>
          <cell r="E44" t="str">
            <v>INTERNAL LOANS - BONDS GUARANTED BY THE STATE</v>
          </cell>
        </row>
        <row r="45">
          <cell r="C45">
            <v>1618000</v>
          </cell>
          <cell r="D45" t="str">
            <v>IMPRUM. INTERNE OBLIG. GARANTATE BANCI</v>
          </cell>
          <cell r="E45" t="str">
            <v>INTERNAL LOANS - BONDS GUARANTED BY BANKS</v>
          </cell>
        </row>
        <row r="46">
          <cell r="C46">
            <v>1620000</v>
          </cell>
          <cell r="D46" t="str">
            <v>CR.BANCARE PE TERM.LUNG</v>
          </cell>
          <cell r="E46" t="str">
            <v>LONG-TERM BANK CREDITS</v>
          </cell>
        </row>
        <row r="47">
          <cell r="C47">
            <v>1621000</v>
          </cell>
          <cell r="D47" t="str">
            <v>CR.BANCARE PE TERM.LUNG</v>
          </cell>
          <cell r="E47" t="str">
            <v>LONG-TERM BANK CREDITS</v>
          </cell>
        </row>
        <row r="48">
          <cell r="C48">
            <v>1621030</v>
          </cell>
          <cell r="D48" t="str">
            <v>CREDIT ZINCARE</v>
          </cell>
          <cell r="E48" t="str">
            <v>GALVANIZING CREDIT</v>
          </cell>
        </row>
        <row r="49">
          <cell r="C49">
            <v>1622000</v>
          </cell>
          <cell r="D49" t="str">
            <v>CR.BANCARE PE TERM.LUNG NERAMB.SC</v>
          </cell>
          <cell r="E49" t="str">
            <v>LONG TERM CREDIT- NON REFUNDABLE</v>
          </cell>
        </row>
        <row r="50">
          <cell r="C50">
            <v>1623000</v>
          </cell>
          <cell r="D50" t="str">
            <v>CREDITE EXTERNE GUVERNAMENTALE</v>
          </cell>
          <cell r="E50" t="str">
            <v>GOVERNMENTAL EXTERNAL CREDITS</v>
          </cell>
        </row>
        <row r="51">
          <cell r="C51">
            <v>1624010</v>
          </cell>
          <cell r="D51" t="str">
            <v>CREDIT CECO</v>
          </cell>
          <cell r="E51" t="str">
            <v>CECO CREDIT</v>
          </cell>
        </row>
        <row r="52">
          <cell r="C52">
            <v>1624020</v>
          </cell>
          <cell r="D52" t="str">
            <v>CREDIT CLECIM 1</v>
          </cell>
          <cell r="E52" t="str">
            <v>CLECIM1 CREDIT</v>
          </cell>
        </row>
        <row r="53">
          <cell r="C53">
            <v>1625000</v>
          </cell>
          <cell r="D53" t="str">
            <v>CR. EXTERNE GARANTATE DE BANCI</v>
          </cell>
          <cell r="E53" t="str">
            <v>EXTERNAL CREDITS GUARANTEED BY BANKS</v>
          </cell>
        </row>
        <row r="54">
          <cell r="C54">
            <v>1626000</v>
          </cell>
          <cell r="D54" t="str">
            <v>CREDITE DE LA TREZORERIA STATULUI</v>
          </cell>
          <cell r="E54" t="str">
            <v>CREDITS FROM THE STATE TREASURY</v>
          </cell>
        </row>
        <row r="55">
          <cell r="C55">
            <v>1627000</v>
          </cell>
          <cell r="D55" t="str">
            <v>CR.BANCARE INTERNE GARANTATE STAT</v>
          </cell>
          <cell r="E55" t="str">
            <v>INTERNAL BANK CREDITS GRANTED BY THE STATE</v>
          </cell>
        </row>
        <row r="56">
          <cell r="C56">
            <v>1628000</v>
          </cell>
          <cell r="D56" t="str">
            <v>DAT. MF CREDITE EXTERNE GARANTATE ST.</v>
          </cell>
          <cell r="E56" t="str">
            <v>DEBTS REL. TO FIXED ASSETS FROM EXTERNAL CREDITS GUARANTEED BY THE STATE</v>
          </cell>
        </row>
        <row r="57">
          <cell r="C57">
            <v>1660000</v>
          </cell>
          <cell r="D57" t="str">
            <v>DATORII CE PRIVESC IMOB.FINANCIARE</v>
          </cell>
          <cell r="E57" t="str">
            <v>DEBTS REGARDING FINANCIAL IMMOBILIZATIONS</v>
          </cell>
        </row>
        <row r="58">
          <cell r="C58">
            <v>1661000</v>
          </cell>
          <cell r="D58" t="str">
            <v>DAT. CATRE SOC DIN CADRUL GRUPULUI</v>
          </cell>
          <cell r="E58" t="str">
            <v>DEBTS TO COMPANIES WITHIN THE GROUP</v>
          </cell>
        </row>
        <row r="59">
          <cell r="C59">
            <v>1662000</v>
          </cell>
          <cell r="D59" t="str">
            <v>DAT. CATRE SOC. - INTERESE DE PARTICIP.</v>
          </cell>
          <cell r="E59" t="str">
            <v>DEBTS RELATED TO INVESTMENTS</v>
          </cell>
        </row>
        <row r="60">
          <cell r="C60">
            <v>1670000</v>
          </cell>
          <cell r="D60" t="str">
            <v>ALTE IMPRUMUTURI SI DAT.ASIMILATE</v>
          </cell>
          <cell r="E60" t="str">
            <v>OTHER ASSIMILATED LOANS AND DEBTS</v>
          </cell>
        </row>
        <row r="61">
          <cell r="C61">
            <v>1674000</v>
          </cell>
          <cell r="D61" t="str">
            <v>PRIMA COFACE</v>
          </cell>
          <cell r="E61" t="str">
            <v>COFACE PREMIUM</v>
          </cell>
        </row>
        <row r="62">
          <cell r="C62">
            <v>1680000</v>
          </cell>
          <cell r="D62" t="str">
            <v>DOB.AF.IMPRUMUT.SI DAT.ASIMILATE</v>
          </cell>
          <cell r="E62" t="str">
            <v>INTERESTS RELATED TO ASSIMILATED LOANS AND DEBTS.</v>
          </cell>
        </row>
        <row r="63">
          <cell r="C63">
            <v>1681000</v>
          </cell>
          <cell r="D63" t="str">
            <v>DOB.AF.IMPRUMUT.DIN EMISIUNI DE OBL</v>
          </cell>
          <cell r="E63" t="str">
            <v>INTERESTS PAYABLE ON DEBENTURE LOANS</v>
          </cell>
        </row>
        <row r="64">
          <cell r="C64">
            <v>1682000</v>
          </cell>
          <cell r="D64" t="str">
            <v>DOB.AF.CR.BANCARE TERM.LUNG</v>
          </cell>
          <cell r="E64" t="str">
            <v>INTERESTS RELATED TO LONG TERM LOAN</v>
          </cell>
        </row>
        <row r="65">
          <cell r="C65">
            <v>1685000</v>
          </cell>
          <cell r="D65" t="str">
            <v>DOB. AF. DAT. CATRE SOC. DIN CADRUL GR.</v>
          </cell>
          <cell r="E65" t="str">
            <v>DEBTS REL. TO DEBTS TO COMPANIES WITHIN THE GROUP</v>
          </cell>
        </row>
        <row r="66">
          <cell r="C66">
            <v>1686000</v>
          </cell>
          <cell r="D66" t="str">
            <v>DOB. AF.DAT. CATRE SOC. - INTERESE PART.</v>
          </cell>
          <cell r="E66" t="str">
            <v>INTEREST PAYABLE ON DEBTS RELATED TO INVESTMENTS</v>
          </cell>
        </row>
        <row r="67">
          <cell r="C67">
            <v>1687000</v>
          </cell>
          <cell r="D67" t="str">
            <v>DOB.AF.ALTOR IMPRUMUT+DAT.ASIMIL.</v>
          </cell>
          <cell r="E67" t="str">
            <v>INTERESTS RELATED TO OTHER LOANS+ASSIMILATED DEBTS</v>
          </cell>
        </row>
        <row r="68">
          <cell r="C68">
            <v>1690000</v>
          </cell>
          <cell r="D68" t="str">
            <v>PRIME PRIV.RAMBURSAREA OBLIGATIUNI</v>
          </cell>
          <cell r="E68" t="str">
            <v>PRIMIUM FOR REIMBURSE OF OBLIGATIONS</v>
          </cell>
        </row>
        <row r="69">
          <cell r="C69">
            <v>2010000</v>
          </cell>
          <cell r="D69" t="str">
            <v>CHELTUIELI DE CONSTITUIRE</v>
          </cell>
          <cell r="E69" t="str">
            <v>FORMATION EXPENSES</v>
          </cell>
        </row>
        <row r="70">
          <cell r="C70">
            <v>2030000</v>
          </cell>
          <cell r="D70" t="str">
            <v>CHELTUIELI DE DEZVOLTARE</v>
          </cell>
          <cell r="E70" t="str">
            <v>DEVELOPMENT EXPENDITURES</v>
          </cell>
        </row>
        <row r="71">
          <cell r="C71">
            <v>2050000</v>
          </cell>
          <cell r="D71" t="str">
            <v>CONCES.BREV.LICENTE,MARCI COMERCIALE</v>
          </cell>
          <cell r="E71" t="str">
            <v xml:space="preserve">LICENSES, PATENTS, COMMERCIAL LABLES </v>
          </cell>
        </row>
        <row r="72">
          <cell r="C72">
            <v>2051000</v>
          </cell>
          <cell r="D72" t="str">
            <v>CONCES.BREV.LICENTE,MARCI COM.ACHIZ</v>
          </cell>
          <cell r="E72" t="str">
            <v>LICENSES, PATENTS, COMMERCIAL LABLES PURCHASED</v>
          </cell>
        </row>
        <row r="73">
          <cell r="C73">
            <v>2052000</v>
          </cell>
          <cell r="D73" t="str">
            <v>BREV. LICENTE, ALTE VAL. OBT. RES. POPR.</v>
          </cell>
          <cell r="E73" t="str">
            <v>PATENTS, LICENCES &amp; OTHER VALUES - OWN RESOURCES</v>
          </cell>
        </row>
        <row r="74">
          <cell r="C74">
            <v>2070000</v>
          </cell>
          <cell r="D74" t="str">
            <v>FOND COMERCIAL</v>
          </cell>
          <cell r="E74" t="str">
            <v>GOODWILL</v>
          </cell>
        </row>
        <row r="75">
          <cell r="C75">
            <v>2071000</v>
          </cell>
          <cell r="D75" t="str">
            <v>FOND COMERCIAL</v>
          </cell>
          <cell r="E75" t="str">
            <v>GOODWILL</v>
          </cell>
        </row>
        <row r="76">
          <cell r="C76">
            <v>2075000</v>
          </cell>
          <cell r="D76" t="str">
            <v>FOND COMERCIAL NEGATIV</v>
          </cell>
          <cell r="E76" t="str">
            <v>NEGATIVE GOODWILL</v>
          </cell>
        </row>
        <row r="77">
          <cell r="C77">
            <v>2080000</v>
          </cell>
          <cell r="D77" t="str">
            <v>ALTE IMOBILIZARI NECORPORALE</v>
          </cell>
          <cell r="E77" t="str">
            <v>OTHER INTANGIBLE  ASSETS</v>
          </cell>
        </row>
        <row r="78">
          <cell r="C78">
            <v>2110000</v>
          </cell>
          <cell r="D78" t="str">
            <v>TERENURI SI AMENAJARI TERENURI</v>
          </cell>
          <cell r="E78" t="str">
            <v>LANDS &amp; LANDS ARREGEMENT</v>
          </cell>
        </row>
        <row r="79">
          <cell r="C79">
            <v>2111000</v>
          </cell>
          <cell r="D79" t="str">
            <v>TERENURI</v>
          </cell>
          <cell r="E79" t="str">
            <v>LANDS</v>
          </cell>
        </row>
        <row r="80">
          <cell r="C80">
            <v>2112000</v>
          </cell>
          <cell r="D80" t="str">
            <v>AMENAJARI DE TERENURI</v>
          </cell>
          <cell r="E80" t="str">
            <v>LANDS ARRANGEMENT</v>
          </cell>
        </row>
        <row r="81">
          <cell r="C81">
            <v>2120000</v>
          </cell>
          <cell r="D81" t="str">
            <v>CONSTRUCTII</v>
          </cell>
          <cell r="E81" t="str">
            <v>CONSTRUCTIONS</v>
          </cell>
        </row>
        <row r="82">
          <cell r="C82">
            <v>2131000</v>
          </cell>
          <cell r="D82" t="str">
            <v>ECHIPAMENTE TEHNOLOGICE</v>
          </cell>
          <cell r="E82" t="str">
            <v>TECHNOLOGICAL EQUIPMENTS</v>
          </cell>
        </row>
        <row r="83">
          <cell r="C83">
            <v>2132000</v>
          </cell>
          <cell r="D83" t="str">
            <v>APARATE SI INST.MASURARE,CONTROL</v>
          </cell>
          <cell r="E83" t="str">
            <v>DEVICES AND INSTALLATION FOR MEASUREMENT AND CONTROLL</v>
          </cell>
        </row>
        <row r="84">
          <cell r="C84">
            <v>2133000</v>
          </cell>
          <cell r="D84" t="str">
            <v>MIJLOACE DE TRANSPORT</v>
          </cell>
          <cell r="E84" t="str">
            <v>MEANS OF TRANSPORT</v>
          </cell>
        </row>
        <row r="85">
          <cell r="C85">
            <v>2134000</v>
          </cell>
          <cell r="D85" t="str">
            <v>ANIMALE SI PLANTATII</v>
          </cell>
          <cell r="E85" t="str">
            <v>LIVESTOCK AND PLANTATION</v>
          </cell>
        </row>
        <row r="86">
          <cell r="C86">
            <v>2140000</v>
          </cell>
          <cell r="D86" t="str">
            <v>MOBIL,BIROT,ECH.PROT.VAL.UMANE</v>
          </cell>
          <cell r="E86" t="str">
            <v>OFFICE FURNITURE AND DEVICES, SYSTEM OF HUMAN PROTECTION</v>
          </cell>
        </row>
        <row r="87">
          <cell r="C87">
            <v>2310000</v>
          </cell>
          <cell r="D87" t="str">
            <v>IMOBILIZARI CORPORALE IN CURS</v>
          </cell>
          <cell r="E87" t="str">
            <v>TANGIBLE FIXED ASSETS IN PROGRESS</v>
          </cell>
        </row>
        <row r="88">
          <cell r="C88">
            <v>2311000</v>
          </cell>
          <cell r="D88" t="str">
            <v>INVESTITII CURS C+M</v>
          </cell>
          <cell r="E88" t="str">
            <v>INVESTMENTS IN PROGRESS  ERECTION +ASSEMBLING</v>
          </cell>
        </row>
        <row r="89">
          <cell r="C89">
            <v>2311100</v>
          </cell>
          <cell r="D89" t="str">
            <v>INVESTITII CURS C+M</v>
          </cell>
          <cell r="E89" t="str">
            <v>INVESTMENTS IN PROGRESS  ERECTION +ASSEMBLING</v>
          </cell>
        </row>
        <row r="90">
          <cell r="C90">
            <v>2311200</v>
          </cell>
          <cell r="D90" t="str">
            <v>INVESTITII CURS C+M PROT.MEDIU</v>
          </cell>
          <cell r="E90" t="str">
            <v>INVESTMENTS IN PROGRESS  ERECTION +ASSEMBLING, ENVIRONMENT PROTECTION</v>
          </cell>
        </row>
        <row r="91">
          <cell r="C91">
            <v>2311300</v>
          </cell>
          <cell r="D91" t="str">
            <v>MODERNIZARI C+M</v>
          </cell>
          <cell r="E91" t="str">
            <v>MODERNIZATION ERECTION+ASSEMBLING</v>
          </cell>
        </row>
        <row r="92">
          <cell r="C92">
            <v>2311400</v>
          </cell>
          <cell r="D92" t="str">
            <v>LUCR.SIGURANTA INSTALATIILOR</v>
          </cell>
          <cell r="E92" t="str">
            <v>WORKS CONCERNING THE SAFETY OF THE INSTALLATION</v>
          </cell>
        </row>
        <row r="93">
          <cell r="C93">
            <v>2311500</v>
          </cell>
          <cell r="D93" t="str">
            <v>DOTARI DE MICA VALOARE</v>
          </cell>
          <cell r="E93" t="str">
            <v>LOW VALUE FIXED ASSETS</v>
          </cell>
        </row>
        <row r="94">
          <cell r="C94">
            <v>2312000</v>
          </cell>
          <cell r="D94" t="str">
            <v>UTILAJ CU MONTAJ</v>
          </cell>
          <cell r="E94" t="str">
            <v>EQUIPMENT, ASSEMBLING INCLUDED</v>
          </cell>
        </row>
        <row r="95">
          <cell r="C95">
            <v>2312100</v>
          </cell>
          <cell r="D95" t="str">
            <v>UTILAJ CU MONTAJ</v>
          </cell>
          <cell r="E95" t="str">
            <v>EQUIPMENT, ASSEMBLING INCLUDED</v>
          </cell>
        </row>
        <row r="96">
          <cell r="C96">
            <v>2312200</v>
          </cell>
          <cell r="D96" t="str">
            <v>UTILAJ CU MONTAJ PROT.MEDIU</v>
          </cell>
          <cell r="E96" t="str">
            <v>EQUIPMENT, ASSEMBLING INCLUDED ENVIRONMENT PROTECTION</v>
          </cell>
        </row>
        <row r="97">
          <cell r="C97">
            <v>2312300</v>
          </cell>
          <cell r="D97" t="str">
            <v>MODERNIZARI UT.CU MONTAJ</v>
          </cell>
          <cell r="E97" t="str">
            <v>MODERNIZATION ERECTION+ASSEMBLING</v>
          </cell>
        </row>
        <row r="98">
          <cell r="C98">
            <v>2312400</v>
          </cell>
          <cell r="D98" t="str">
            <v>UT.LUCRARI SIGURANTA INSTALATIILOR</v>
          </cell>
          <cell r="E98" t="str">
            <v>WORKS FOR THE INSTALLATION SAFETY</v>
          </cell>
        </row>
        <row r="99">
          <cell r="C99">
            <v>2312500</v>
          </cell>
          <cell r="D99" t="str">
            <v>UT.DOTARI VALOARE MICA</v>
          </cell>
          <cell r="E99" t="str">
            <v>FIXED ASSETS IN SMALL VALUE</v>
          </cell>
        </row>
        <row r="100">
          <cell r="C100">
            <v>2313000</v>
          </cell>
          <cell r="D100" t="str">
            <v>ALTE CHELT.AFERENTE MODERNIZARI</v>
          </cell>
          <cell r="E100" t="str">
            <v>OTHER EXPENSES FOR THE MODERNIZATIONS</v>
          </cell>
        </row>
        <row r="101">
          <cell r="C101">
            <v>2320000</v>
          </cell>
          <cell r="D101" t="str">
            <v>AVANSURI ACORD. IMOBILIZARI CORP.</v>
          </cell>
          <cell r="E101" t="str">
            <v>PREPAYMENTS REL. TO INTANGIBLE ASSETS</v>
          </cell>
        </row>
        <row r="102">
          <cell r="C102">
            <v>2321000</v>
          </cell>
          <cell r="D102" t="str">
            <v>AVANSURI ACORD. TERENURI, CONSTRUCTII</v>
          </cell>
          <cell r="E102" t="str">
            <v>PREPAYMENTS REL TO LAND, CONSTRUCTIONS</v>
          </cell>
        </row>
        <row r="103">
          <cell r="C103">
            <v>2322000</v>
          </cell>
          <cell r="D103" t="str">
            <v>AVANSURI ACORD.INSTAL.TEH,MASINI</v>
          </cell>
          <cell r="E103" t="str">
            <v>PREPAYMENTS FOR TECHNICAL EQUIPMENT &amp; MACHINERY</v>
          </cell>
        </row>
        <row r="104">
          <cell r="C104">
            <v>2323000</v>
          </cell>
          <cell r="D104" t="str">
            <v>AVANSURI ACORD.ALTE IMOB.CORPORALE</v>
          </cell>
          <cell r="E104" t="str">
            <v>PREPAYMENTS FOR OTHER TANGIBLE ASSETS</v>
          </cell>
        </row>
        <row r="105">
          <cell r="C105">
            <v>2330000</v>
          </cell>
          <cell r="D105" t="str">
            <v>IMOBILIZARI NECORPORALE IN CURS</v>
          </cell>
          <cell r="E105" t="str">
            <v>INTANGIBLE  ASSETS IN PROGRESS</v>
          </cell>
        </row>
        <row r="106">
          <cell r="C106">
            <v>2340000</v>
          </cell>
          <cell r="D106" t="str">
            <v>AVANSURI ACORD. IMOB. NECORPORALE</v>
          </cell>
          <cell r="E106" t="str">
            <v>PREPAYMENTS REL. TO TANGIBLE ASSETS</v>
          </cell>
        </row>
        <row r="107">
          <cell r="C107">
            <v>2610000</v>
          </cell>
          <cell r="D107" t="str">
            <v>TITLURI PARTICIP-CADRUL GRUPULUI</v>
          </cell>
          <cell r="E107" t="str">
            <v>PARTICIPATION TITLES - WITHIN THE GROUP</v>
          </cell>
        </row>
        <row r="108">
          <cell r="C108">
            <v>2611000</v>
          </cell>
          <cell r="D108" t="str">
            <v>SIDEX INTERNATIONAL</v>
          </cell>
          <cell r="E108" t="str">
            <v>SIDEX INTERNATIONAL</v>
          </cell>
        </row>
        <row r="109">
          <cell r="C109">
            <v>2612000</v>
          </cell>
          <cell r="D109" t="str">
            <v>SIDEX TRADING-MIN EST MAHMUDIA</v>
          </cell>
          <cell r="E109" t="str">
            <v>MIN-EST MAHMUDIA</v>
          </cell>
        </row>
        <row r="110">
          <cell r="C110">
            <v>2613000</v>
          </cell>
          <cell r="D110" t="str">
            <v>SIDEX TRADING SA GALATI</v>
          </cell>
          <cell r="E110" t="str">
            <v>SIDEXTRADING SA GALATI</v>
          </cell>
        </row>
        <row r="111">
          <cell r="C111">
            <v>2615000</v>
          </cell>
          <cell r="D111" t="str">
            <v>TELEVIZIUNEA GALATI</v>
          </cell>
          <cell r="E111" t="str">
            <v>GALATI TELEVISION</v>
          </cell>
        </row>
        <row r="112">
          <cell r="C112">
            <v>2616000</v>
          </cell>
          <cell r="D112" t="str">
            <v>SIDEX MONOLITIQUE SRL</v>
          </cell>
          <cell r="E112" t="str">
            <v>SIDEX MONOLITHIQUESRL</v>
          </cell>
        </row>
        <row r="113">
          <cell r="C113">
            <v>2620000</v>
          </cell>
          <cell r="D113" t="str">
            <v>TITLURI PARTICIP-DIN AFARA GRUPULUI</v>
          </cell>
          <cell r="E113" t="str">
            <v>PARTICIPATION TITLES - OUTSIDE THE GROUP</v>
          </cell>
        </row>
        <row r="114">
          <cell r="C114">
            <v>2630000</v>
          </cell>
          <cell r="D114" t="str">
            <v>IMOB.FINANCIARE-INTERESE PARTICIP.</v>
          </cell>
          <cell r="E114" t="str">
            <v>FINANCIAL ASSETS</v>
          </cell>
        </row>
        <row r="115">
          <cell r="C115">
            <v>2633000</v>
          </cell>
          <cell r="D115" t="str">
            <v>TITL. PARTICIP. DETINUTE CADRUL GR.</v>
          </cell>
          <cell r="E115" t="str">
            <v>PARTICIPATION TITLES WITHIN THE GROUP</v>
          </cell>
        </row>
        <row r="116">
          <cell r="C116">
            <v>2634000</v>
          </cell>
          <cell r="D116" t="str">
            <v>TITL. PARTICIP. DETINUTE IN AF. GR.</v>
          </cell>
          <cell r="E116" t="str">
            <v>PARTICIPATION TITLES OUTSIDE THE GROUP</v>
          </cell>
        </row>
        <row r="117">
          <cell r="C117">
            <v>2635000</v>
          </cell>
          <cell r="D117" t="str">
            <v>TITL. PARTICIP. STRATEGICE CADRUL GR.</v>
          </cell>
          <cell r="E117" t="str">
            <v>STRATEGIC PARTICIPATION TITLES WITHIN THE GROUP</v>
          </cell>
        </row>
        <row r="118">
          <cell r="C118">
            <v>2636000</v>
          </cell>
          <cell r="D118" t="str">
            <v>TITL. PARTICIP. STRATEGICE IN AF. GR.</v>
          </cell>
          <cell r="E118" t="str">
            <v>STRATEGIC PARTICIPATION TITLES OUTSIDE THE GROUP</v>
          </cell>
        </row>
        <row r="119">
          <cell r="C119">
            <v>2640000</v>
          </cell>
          <cell r="D119" t="str">
            <v>TITL. PUSE IN ECHIVALENTA</v>
          </cell>
          <cell r="E119" t="str">
            <v>EQUIVALENCE TITLES</v>
          </cell>
        </row>
        <row r="120">
          <cell r="C120">
            <v>2650000</v>
          </cell>
          <cell r="D120" t="str">
            <v>ALTE TITLURI IMOBILIZATE</v>
          </cell>
          <cell r="E120" t="str">
            <v>OTHER LONG TERM INVESTMENTS</v>
          </cell>
        </row>
        <row r="121">
          <cell r="C121">
            <v>2670000</v>
          </cell>
          <cell r="D121" t="str">
            <v>CREANTE IMOBILIZATE</v>
          </cell>
          <cell r="E121" t="str">
            <v>IMMOBILIZED RECEIVABLES</v>
          </cell>
        </row>
        <row r="122">
          <cell r="C122">
            <v>2671000</v>
          </cell>
          <cell r="D122" t="str">
            <v>SUME DATORATE DE FILIALE</v>
          </cell>
          <cell r="E122" t="str">
            <v>AMMOUNTS OWED BY THE BRANCHES</v>
          </cell>
        </row>
        <row r="123">
          <cell r="C123">
            <v>2672000</v>
          </cell>
          <cell r="D123" t="str">
            <v>DOB. AF. SUMELOR DAT. DE FILIALE</v>
          </cell>
          <cell r="E123" t="str">
            <v>INTEREST REL. TO AMOUNTS OWED BY SUBSIDIARIES</v>
          </cell>
        </row>
        <row r="124">
          <cell r="C124">
            <v>2673000</v>
          </cell>
          <cell r="D124" t="str">
            <v>IMPRUMUTURI ACORDATE  TERMEN LUNG</v>
          </cell>
          <cell r="E124" t="str">
            <v>LONG TERMS LOANS ACORDED</v>
          </cell>
        </row>
        <row r="125">
          <cell r="C125">
            <v>2674000</v>
          </cell>
          <cell r="D125" t="str">
            <v>DOB. AF. IMPRUMUT ACORD. TERMEN LUNG</v>
          </cell>
          <cell r="E125" t="str">
            <v>INTEREST REL TO LONG TERM LOANS</v>
          </cell>
        </row>
        <row r="126">
          <cell r="C126">
            <v>2675000</v>
          </cell>
          <cell r="D126" t="str">
            <v>CREANTE LEGATE INTERESE PARTICIPARE</v>
          </cell>
          <cell r="E126" t="str">
            <v>AMOUNTS OWED BY SUBSIDIARY &amp; ASSOCIATED COMPANIES</v>
          </cell>
        </row>
        <row r="127">
          <cell r="C127">
            <v>2676000</v>
          </cell>
          <cell r="D127" t="str">
            <v>DOB. AF. CREANT. INTERESE PARTICIPARE</v>
          </cell>
          <cell r="E127" t="str">
            <v>INTEREST REL. TO AMOUNTS OWED BY SUBSIDIARY &amp; ASSOC. COMP.</v>
          </cell>
        </row>
        <row r="128">
          <cell r="C128">
            <v>2677000</v>
          </cell>
          <cell r="D128" t="str">
            <v>ACTIUNI POPRIRI - ACTIVE IMOBILIZATE</v>
          </cell>
          <cell r="E128" t="str">
            <v>GARNISHMENTS - INTANGIBLE ASSETS</v>
          </cell>
        </row>
        <row r="129">
          <cell r="C129">
            <v>2678000</v>
          </cell>
          <cell r="D129" t="str">
            <v>ALTE CREANTE IMOBILIZATE</v>
          </cell>
          <cell r="E129" t="str">
            <v>OTHER IMMOBILIZED RECEIVABLES</v>
          </cell>
        </row>
        <row r="130">
          <cell r="C130">
            <v>2679000</v>
          </cell>
          <cell r="D130" t="str">
            <v>DOB. AF. ALTOR CREANTE IMOBILIZATE</v>
          </cell>
          <cell r="E130" t="str">
            <v>INTEREST ON LONG TERM DEBTORS</v>
          </cell>
        </row>
        <row r="131">
          <cell r="C131">
            <v>2690000</v>
          </cell>
          <cell r="D131" t="str">
            <v>VARSAM.DE EFECTUAT PT.IMOBILIZ.FIN.</v>
          </cell>
          <cell r="E131" t="str">
            <v>PAYMENT TO BE MADE FOR THE FINANCIAL IMMOBILIZATION</v>
          </cell>
        </row>
        <row r="132">
          <cell r="C132">
            <v>2691000</v>
          </cell>
          <cell r="D132" t="str">
            <v>VARSAM. EFECTUAT - TITL. PARTIC. GRUP</v>
          </cell>
          <cell r="E132" t="str">
            <v>AMOUNTS PAYABLE - PARTICIPATION TITLES WITHIN THE GROUP</v>
          </cell>
        </row>
        <row r="133">
          <cell r="C133">
            <v>2692000</v>
          </cell>
          <cell r="D133" t="str">
            <v>VARSAM EFECTUAT - INTERESE PARTIC.</v>
          </cell>
          <cell r="E133" t="str">
            <v>AMOUNT PAYABLE - SUBSIDIARY &amp; ASSOC. COMPANIES</v>
          </cell>
        </row>
        <row r="134">
          <cell r="C134">
            <v>2698000</v>
          </cell>
          <cell r="D134" t="str">
            <v>VARSAM.EFECTUAT-ALTE IMOB.FINANC.</v>
          </cell>
          <cell r="E134" t="str">
            <v>PAYMENT MADE - OTHER FINANCIAL IMMOBILIZATION</v>
          </cell>
        </row>
        <row r="135">
          <cell r="C135">
            <v>2800000</v>
          </cell>
          <cell r="D135" t="str">
            <v>AMOTIZ.PRIV.IMOBILIZ.NECORPORALE</v>
          </cell>
          <cell r="E135" t="str">
            <v>DEPRECIATION RELATED TO INTANGIBLE ASSETS</v>
          </cell>
        </row>
        <row r="136">
          <cell r="C136">
            <v>2801000</v>
          </cell>
          <cell r="D136" t="str">
            <v>AMORT.CHELT.DE CONSTITUIRE</v>
          </cell>
          <cell r="E136" t="str">
            <v>AMOTIZATION OF FORMATION EXPENSES</v>
          </cell>
        </row>
        <row r="137">
          <cell r="C137">
            <v>2803000</v>
          </cell>
          <cell r="D137" t="str">
            <v>AMORT.CHELT.DE DEZVOLTARE</v>
          </cell>
          <cell r="E137" t="str">
            <v>AMORTIZATION OF DEVELOPMENT EXPENSES</v>
          </cell>
        </row>
        <row r="138">
          <cell r="C138">
            <v>2805000</v>
          </cell>
          <cell r="D138" t="str">
            <v>AMORT.CONCES,BREV,ALTE VAL.SIMIL.</v>
          </cell>
          <cell r="E138" t="str">
            <v>DEPRECIATION OF CONCESSIONS LICENSE AND OTHER SIMILAR VALUES</v>
          </cell>
        </row>
        <row r="139">
          <cell r="C139">
            <v>2807000</v>
          </cell>
          <cell r="D139" t="str">
            <v>AMORT.FONDULUI COMERCIAL</v>
          </cell>
          <cell r="E139" t="str">
            <v>TRADE FOUND CEPRECIATION</v>
          </cell>
        </row>
        <row r="140">
          <cell r="C140">
            <v>2808000</v>
          </cell>
          <cell r="D140" t="str">
            <v>AMORT.ALTOR IMOBIL.NECORPORALE</v>
          </cell>
          <cell r="E140" t="str">
            <v>DEPRECIATION OF OTHER INTANGIBLE ASSETS</v>
          </cell>
        </row>
        <row r="141">
          <cell r="C141">
            <v>2810000</v>
          </cell>
          <cell r="D141" t="str">
            <v>AMORTIZ.PRIV.IMOBILIZ.CORPORALE</v>
          </cell>
          <cell r="E141" t="str">
            <v>DEPRECIATION  RELATED TO THE TANGIBLE ASSETS</v>
          </cell>
        </row>
        <row r="142">
          <cell r="C142">
            <v>2811000</v>
          </cell>
          <cell r="D142" t="str">
            <v>AMORT.AMENAJARILOR DE TERENURI</v>
          </cell>
          <cell r="E142" t="str">
            <v>DEPRECIATION OF LAND ARRANGEMENT/DECORATION</v>
          </cell>
        </row>
        <row r="143">
          <cell r="C143">
            <v>2812000</v>
          </cell>
          <cell r="D143" t="str">
            <v>AMORT.CONSTRUCTIILOR</v>
          </cell>
          <cell r="E143" t="str">
            <v>DEPRECIATION  OF THE BUILDINGS</v>
          </cell>
        </row>
        <row r="144">
          <cell r="C144">
            <v>2813100</v>
          </cell>
          <cell r="D144" t="str">
            <v>AMORT.ECHIPAMENTE TEHNOLOGICE</v>
          </cell>
          <cell r="E144" t="str">
            <v>DEPRECIATION OF THE TECHNOLOGICAL EQUIPMENTS</v>
          </cell>
        </row>
        <row r="145">
          <cell r="C145">
            <v>2813200</v>
          </cell>
          <cell r="D145" t="str">
            <v>AMORT.AP,INST.MAS,CONTROL,REGLARE</v>
          </cell>
          <cell r="E145" t="str">
            <v>DEPRECIATION OF DEVICES AND INSATLLATIONS FOR MEASUREMENT ANDCONTROLL</v>
          </cell>
        </row>
        <row r="146">
          <cell r="C146">
            <v>2813300</v>
          </cell>
          <cell r="D146" t="str">
            <v>AMORT.MIJL.TRANSPORT</v>
          </cell>
          <cell r="E146" t="str">
            <v>DEPRECIATION OF THE MEANS OF TRANSPORT</v>
          </cell>
        </row>
        <row r="147">
          <cell r="C147">
            <v>2813400</v>
          </cell>
          <cell r="D147" t="str">
            <v>AMORT.ANIMALE SI PLANTATII</v>
          </cell>
          <cell r="E147" t="str">
            <v>DEPRECIATION OF THE LIVESTOCK AND PLANTATIONS</v>
          </cell>
        </row>
        <row r="148">
          <cell r="C148">
            <v>2814000</v>
          </cell>
          <cell r="D148" t="str">
            <v>AMORT.ALTOR IMOBILIZARI CORPORALE</v>
          </cell>
          <cell r="E148" t="str">
            <v>DEPRECIATION FO OTHER TANGIBLE ASSETS</v>
          </cell>
        </row>
        <row r="149">
          <cell r="C149">
            <v>2900000</v>
          </cell>
          <cell r="D149" t="str">
            <v>PROVIZ.PT.DEPRECIER.IMOB.NECORP.</v>
          </cell>
          <cell r="E149" t="str">
            <v>PROVIZIONS FOR UNTANGIBLE ASSETS DEPRCIATION</v>
          </cell>
        </row>
        <row r="150">
          <cell r="C150">
            <v>2903000</v>
          </cell>
          <cell r="D150" t="str">
            <v>PROVIZ. CHELTUIELI DE DEZVOLTARE</v>
          </cell>
          <cell r="E150" t="str">
            <v>PROV. REL. TO DEVELOPMENT EXPENSES</v>
          </cell>
        </row>
        <row r="151">
          <cell r="C151">
            <v>2905000</v>
          </cell>
          <cell r="D151" t="str">
            <v>PROVIZ. CONCES, BREV, LICENTE, ALTE DR.</v>
          </cell>
          <cell r="E151" t="str">
            <v>PROV. REL. TO PATENTS, LICENCES, OTHER RIGHTS</v>
          </cell>
        </row>
        <row r="152">
          <cell r="C152">
            <v>2907000</v>
          </cell>
          <cell r="D152" t="str">
            <v>PROVIZ. FONDUL COMERCIAL</v>
          </cell>
          <cell r="E152" t="str">
            <v>PROV. REL TO GOODWILL</v>
          </cell>
        </row>
        <row r="153">
          <cell r="C153">
            <v>2908000</v>
          </cell>
          <cell r="D153" t="str">
            <v>PROVIZ. ALTE IMIOBILIZARI NECORPORALE</v>
          </cell>
          <cell r="E153" t="str">
            <v>PROV. REL TO OTHER INTANGIBLE ASSETS</v>
          </cell>
        </row>
        <row r="154">
          <cell r="C154">
            <v>2910000</v>
          </cell>
          <cell r="D154" t="str">
            <v>PROVIZ.PT.DEPRECIER.IMOB.CORPORALE</v>
          </cell>
          <cell r="E154" t="str">
            <v>PROVISIONS FOR TANGIBLE ASSETS DEPRECIATION</v>
          </cell>
        </row>
        <row r="155">
          <cell r="C155">
            <v>2911000</v>
          </cell>
          <cell r="D155" t="str">
            <v>PROVIZ. DEPRECIEREA TEREN, AMENAJ.</v>
          </cell>
          <cell r="E155" t="str">
            <v>PROV. REL TO LAND, ARRANGEMENT</v>
          </cell>
        </row>
        <row r="156">
          <cell r="C156">
            <v>2912000</v>
          </cell>
          <cell r="D156" t="str">
            <v>PROVIZ. DEPRECIEREA CONSTRUCTIILOR</v>
          </cell>
          <cell r="E156" t="str">
            <v>PROV. REL TO DEPRECIATION OF BUIDLINGS</v>
          </cell>
        </row>
        <row r="157">
          <cell r="C157">
            <v>2913000</v>
          </cell>
          <cell r="D157" t="str">
            <v>PROVIZ. DEPRECIEREA INST, MIJL. TR.</v>
          </cell>
          <cell r="E157" t="str">
            <v>PROV. REL TO DEPRECIATION OF DEVICES, TRANSP. MEANS</v>
          </cell>
        </row>
        <row r="158">
          <cell r="C158">
            <v>2914000</v>
          </cell>
          <cell r="D158" t="str">
            <v>PROVIZ. DEPRECIERA ALTOR IMOB. CORP.</v>
          </cell>
          <cell r="E158" t="str">
            <v>PROV REL TO DEPRECIATION OF OTHER INATNGIBLE ASSETS</v>
          </cell>
        </row>
        <row r="159">
          <cell r="C159">
            <v>2930000</v>
          </cell>
          <cell r="D159" t="str">
            <v>PROVIZ.PT.DEPRECIER.IMOB.IN CURS</v>
          </cell>
          <cell r="E159" t="str">
            <v>PROVISIONS FOR FIXED ASSTES</v>
          </cell>
        </row>
        <row r="160">
          <cell r="C160">
            <v>2960000</v>
          </cell>
          <cell r="D160" t="str">
            <v>PROVIZ.PT.DEPRECIER.IMOB.FINANCIARE</v>
          </cell>
          <cell r="E160" t="str">
            <v>PROVISIONS FOR FINANCIAL ASSETS</v>
          </cell>
        </row>
        <row r="161">
          <cell r="C161">
            <v>2961000</v>
          </cell>
          <cell r="D161" t="str">
            <v>PROVIZ. DEPREC. TITL. PARTIC - GRUP</v>
          </cell>
          <cell r="E161" t="str">
            <v>PROV REL TO DEPREC. OF PARTICIPATION TITLES WITHIN THE GROUP</v>
          </cell>
        </row>
        <row r="162">
          <cell r="C162">
            <v>2962000</v>
          </cell>
          <cell r="D162" t="str">
            <v>PROVIZ. DEPREC. TITL. PARTIC - AF. GRUP</v>
          </cell>
          <cell r="E162" t="str">
            <v>PROV REL TO DEPREC. OF PARTICIPATION TITLES OUTSIDE THE GROUP</v>
          </cell>
        </row>
        <row r="163">
          <cell r="C163">
            <v>2963000</v>
          </cell>
          <cell r="D163" t="str">
            <v>PROVIZ. DEPREC. IMOB. TITL. FIN. - INTERES</v>
          </cell>
          <cell r="E163" t="str">
            <v>PROV REL TO DEPREC. OF FINANCIAL INVESTMENTS</v>
          </cell>
        </row>
        <row r="164">
          <cell r="C164">
            <v>2964000</v>
          </cell>
          <cell r="D164" t="str">
            <v>PROVIZ. DEPREC. ALTOR TL. IMOBILIZATE</v>
          </cell>
          <cell r="E164" t="str">
            <v>PROV REL TO DEPREC. OF OTHER INTANGIBLE ASSETS</v>
          </cell>
        </row>
        <row r="165">
          <cell r="C165">
            <v>2965000</v>
          </cell>
          <cell r="D165" t="str">
            <v>PROVIZ. DEPREC. SUMELOR DAT. FILIALE</v>
          </cell>
          <cell r="E165" t="str">
            <v>PROV REL TO DEPREC. OF AMOUNTS OWED BY SUBSIDIARIES</v>
          </cell>
        </row>
        <row r="166">
          <cell r="C166">
            <v>2966000</v>
          </cell>
          <cell r="D166" t="str">
            <v>PROVIL. DEPREC. IMPRUMUT. AC. TERMEN. L.</v>
          </cell>
          <cell r="E166" t="str">
            <v>PROV REL TO DEPREC OF LONG TERM LOANS</v>
          </cell>
        </row>
        <row r="167">
          <cell r="C167">
            <v>2967000</v>
          </cell>
          <cell r="D167" t="str">
            <v>PROVIZ. DEPREC. CRANTE - INTERES PARTIC</v>
          </cell>
          <cell r="E167" t="str">
            <v xml:space="preserve">PROV. REL TO DEPREC. OF RECEIVABLES - </v>
          </cell>
        </row>
        <row r="168">
          <cell r="C168">
            <v>2968000</v>
          </cell>
          <cell r="D168" t="str">
            <v>PROVIZ. DEPREC. ACTIUNILOR PROPRII</v>
          </cell>
          <cell r="E168" t="str">
            <v>PROV REL TO DEPREC OF GARNISHMENTS</v>
          </cell>
        </row>
        <row r="169">
          <cell r="C169">
            <v>2969000</v>
          </cell>
          <cell r="D169" t="str">
            <v>PROVIZ. ALTOR CRANTE IMOBILIZATE</v>
          </cell>
          <cell r="E169" t="str">
            <v>PROV REL TO OTHER LONG TERM DEBTORS</v>
          </cell>
        </row>
        <row r="170">
          <cell r="C170">
            <v>3010000</v>
          </cell>
          <cell r="D170" t="str">
            <v>MATERII PRIME</v>
          </cell>
          <cell r="E170" t="str">
            <v>RAW MATERIALS</v>
          </cell>
        </row>
        <row r="171">
          <cell r="C171">
            <v>3011000</v>
          </cell>
          <cell r="D171" t="str">
            <v>MATERII PRIME DIN TARA</v>
          </cell>
          <cell r="E171" t="str">
            <v>RAW MATERIALS FROM OUR COUNTRY</v>
          </cell>
        </row>
        <row r="172">
          <cell r="C172">
            <v>3011100</v>
          </cell>
          <cell r="D172" t="str">
            <v>MINEREU DE FIER              TARA</v>
          </cell>
          <cell r="E172" t="str">
            <v>IRON ORE- DOMESTIC</v>
          </cell>
        </row>
        <row r="173">
          <cell r="C173">
            <v>3011200</v>
          </cell>
          <cell r="D173" t="str">
            <v>MINEREU DE MANGAN            TARA</v>
          </cell>
          <cell r="E173" t="str">
            <v>MANGANESE ORE-DOMESTIC</v>
          </cell>
        </row>
        <row r="174">
          <cell r="C174">
            <v>3011300</v>
          </cell>
          <cell r="D174" t="str">
            <v>CARBUNE COCSIFICABIL         TARA</v>
          </cell>
          <cell r="E174" t="str">
            <v>COKING COAL-DOMESTIC</v>
          </cell>
        </row>
        <row r="175">
          <cell r="C175">
            <v>3011400</v>
          </cell>
          <cell r="D175" t="str">
            <v>COCS METALURGIC APROVIZIONAT TARA</v>
          </cell>
          <cell r="E175" t="str">
            <v>METALLURGICAL COKE PURCHASED-DOMESTIC</v>
          </cell>
        </row>
        <row r="176">
          <cell r="C176">
            <v>3011500</v>
          </cell>
          <cell r="D176" t="str">
            <v>FEROALIAJE                   TARA</v>
          </cell>
          <cell r="E176" t="str">
            <v>FERRO-ALLOYS -DOMESTIC</v>
          </cell>
        </row>
        <row r="177">
          <cell r="C177">
            <v>3012000</v>
          </cell>
          <cell r="D177" t="str">
            <v>MATERII PRIME DIN IMPORT</v>
          </cell>
          <cell r="E177" t="str">
            <v>RAW MATERIALS IMPORTED</v>
          </cell>
        </row>
        <row r="178">
          <cell r="C178">
            <v>3012100</v>
          </cell>
          <cell r="D178" t="str">
            <v>MINEREU DE FIER  IMPORT</v>
          </cell>
          <cell r="E178" t="str">
            <v>IRON ORE- IMPORT</v>
          </cell>
        </row>
        <row r="179">
          <cell r="C179">
            <v>3012200</v>
          </cell>
          <cell r="D179" t="str">
            <v>MINEREU MANGAN   IMPORT</v>
          </cell>
          <cell r="E179" t="str">
            <v>MANGANESE ORE-IMPORT</v>
          </cell>
        </row>
        <row r="180">
          <cell r="C180">
            <v>3012300</v>
          </cell>
          <cell r="D180" t="str">
            <v>CARBUNE COCSIF.  IMPORT</v>
          </cell>
          <cell r="E180" t="str">
            <v>COKING COAL- IMPORT</v>
          </cell>
        </row>
        <row r="181">
          <cell r="C181">
            <v>3012400</v>
          </cell>
          <cell r="D181" t="str">
            <v>COCS METALURGIC  IMPORT</v>
          </cell>
          <cell r="E181" t="str">
            <v>METALLURGICAL COKE  IMPORTED</v>
          </cell>
        </row>
        <row r="182">
          <cell r="C182">
            <v>3012500</v>
          </cell>
          <cell r="D182" t="str">
            <v>FEROALIAJE       IMPORT</v>
          </cell>
          <cell r="E182" t="str">
            <v>FERRO-ALLOYS -IMPORT</v>
          </cell>
        </row>
        <row r="183">
          <cell r="C183">
            <v>3020000</v>
          </cell>
          <cell r="D183" t="str">
            <v>MATERIALE CONSUMABILE</v>
          </cell>
          <cell r="E183" t="str">
            <v>CONSUMABLE MATERIALS</v>
          </cell>
        </row>
        <row r="184">
          <cell r="C184">
            <v>3021000</v>
          </cell>
          <cell r="D184" t="str">
            <v>MATERIALE AUXILIARE</v>
          </cell>
          <cell r="E184" t="str">
            <v>AUXILIARY MATERIALS</v>
          </cell>
        </row>
        <row r="185">
          <cell r="C185">
            <v>3021100</v>
          </cell>
          <cell r="D185" t="str">
            <v>MAT.PRODUCTIE SI REPARATII TARA</v>
          </cell>
          <cell r="E185" t="str">
            <v>MATERIALS FOR PRODUCTION AND REPAIRS-DOMESTIC</v>
          </cell>
        </row>
        <row r="186">
          <cell r="C186">
            <v>3021110</v>
          </cell>
          <cell r="D186" t="str">
            <v>VAR METALURGIC</v>
          </cell>
          <cell r="E186" t="str">
            <v>METALLURGICAL LIME</v>
          </cell>
        </row>
        <row r="187">
          <cell r="C187">
            <v>3021120</v>
          </cell>
          <cell r="D187" t="str">
            <v>CALCAR METALURGIC</v>
          </cell>
          <cell r="E187" t="str">
            <v>METALLURGICAL LIMESTONE</v>
          </cell>
        </row>
        <row r="188">
          <cell r="C188">
            <v>3021130</v>
          </cell>
          <cell r="D188" t="str">
            <v>MATERIALE REFRACTARE  TARA</v>
          </cell>
          <cell r="E188" t="str">
            <v>REFRACTORY MATERIALS-DOMESTIC</v>
          </cell>
        </row>
        <row r="189">
          <cell r="C189">
            <v>3021140</v>
          </cell>
          <cell r="D189" t="str">
            <v>MATERIALE REPARATII   TARA</v>
          </cell>
          <cell r="E189" t="str">
            <v>MATERIALS FOR REPAIRS-DOMESTIC</v>
          </cell>
        </row>
        <row r="190">
          <cell r="C190">
            <v>3021150</v>
          </cell>
          <cell r="D190" t="str">
            <v>MAT.AUX.DE UZ GENERAL TARA</v>
          </cell>
          <cell r="E190" t="str">
            <v>AUXILIARY MATERIALS OF GENERAL USE-DOMESTIC</v>
          </cell>
        </row>
        <row r="191">
          <cell r="C191">
            <v>3021160</v>
          </cell>
          <cell r="D191" t="str">
            <v>MAT.CONSUMABILE(SEMIF)TARA</v>
          </cell>
          <cell r="E191" t="str">
            <v>CONSUMABLE MATERIALS(SEMI-FINISHED) DOMESTIC</v>
          </cell>
        </row>
        <row r="192">
          <cell r="C192">
            <v>3021170</v>
          </cell>
          <cell r="D192" t="str">
            <v>ALTE MATERIALE PROD.  TARA</v>
          </cell>
          <cell r="E192" t="str">
            <v>OTHER MATERIALS -DOMESTIC</v>
          </cell>
        </row>
        <row r="193">
          <cell r="C193">
            <v>3021200</v>
          </cell>
          <cell r="D193" t="str">
            <v>MAT.PRODUCTIE SI REPARATII IMP.</v>
          </cell>
          <cell r="E193" t="str">
            <v>MATERIALS FOR PRODUCTION AND REPAIRS-IMPORT</v>
          </cell>
        </row>
        <row r="194">
          <cell r="C194">
            <v>3021230</v>
          </cell>
          <cell r="D194" t="str">
            <v>MATERIALE REFRACTARE        IMPORT</v>
          </cell>
          <cell r="E194" t="str">
            <v>REFRACTORY MATERIALS-IMPORT</v>
          </cell>
        </row>
        <row r="195">
          <cell r="C195">
            <v>3021240</v>
          </cell>
          <cell r="D195" t="str">
            <v>MATERIALE REPARATII         IMPORT</v>
          </cell>
          <cell r="E195" t="str">
            <v>MATERIALS FOR REPAIRS-IMPORT</v>
          </cell>
        </row>
        <row r="196">
          <cell r="C196">
            <v>3021250</v>
          </cell>
          <cell r="D196" t="str">
            <v>MATERIALE AUXILIARE         IMPORT</v>
          </cell>
          <cell r="E196" t="str">
            <v>AUXILIARY MATERIALS- IMPORT</v>
          </cell>
        </row>
        <row r="197">
          <cell r="C197">
            <v>3021260</v>
          </cell>
          <cell r="D197" t="str">
            <v>MATERIALE CONSUMABILE(SEMIF)IMPORT</v>
          </cell>
          <cell r="E197" t="str">
            <v>CONSUMABLE MATERIALS(SEMI-FINISHED)-IMPORT</v>
          </cell>
        </row>
        <row r="198">
          <cell r="C198">
            <v>3021270</v>
          </cell>
          <cell r="D198" t="str">
            <v>ALTE MATERIALE PRODUCTIE    IMPORT</v>
          </cell>
          <cell r="E198" t="str">
            <v>OTHER PRODUCTION MATERIALS-IMPORT</v>
          </cell>
        </row>
        <row r="199">
          <cell r="C199">
            <v>3022000</v>
          </cell>
          <cell r="D199" t="str">
            <v>COMBUSTIBILI</v>
          </cell>
          <cell r="E199" t="str">
            <v>COMBUSTIBLES</v>
          </cell>
        </row>
        <row r="200">
          <cell r="C200">
            <v>3022100</v>
          </cell>
          <cell r="D200" t="str">
            <v>COMBUSTIBILI,CARBURANTI,LUBRIF.TARA</v>
          </cell>
          <cell r="E200" t="str">
            <v>COMBUSTIBLES, FUELS, LUBRICANTS-DOMESTIC</v>
          </cell>
        </row>
        <row r="201">
          <cell r="C201">
            <v>3022110</v>
          </cell>
          <cell r="D201" t="str">
            <v>COMBUSTIBIL TARA</v>
          </cell>
          <cell r="E201" t="str">
            <v>COMBUSTIBLE -DOMESTIC</v>
          </cell>
        </row>
        <row r="202">
          <cell r="C202">
            <v>3022120</v>
          </cell>
          <cell r="D202" t="str">
            <v>CARBURANTI  TARA</v>
          </cell>
          <cell r="E202" t="str">
            <v>FUELS-DOMESTIC</v>
          </cell>
        </row>
        <row r="203">
          <cell r="C203">
            <v>3022130</v>
          </cell>
          <cell r="D203" t="str">
            <v>LUBRIFIANTI TARA</v>
          </cell>
          <cell r="E203" t="str">
            <v>LUBRICANTSDOMESTIC</v>
          </cell>
        </row>
        <row r="204">
          <cell r="C204">
            <v>3022200</v>
          </cell>
          <cell r="D204" t="str">
            <v>COMBUSTIBILI,CARBURANTI,LUBRIF.IMP.</v>
          </cell>
          <cell r="E204" t="str">
            <v>COMBUSTIBLE, FUELS, LUBRICANTS-IMPORT</v>
          </cell>
        </row>
        <row r="205">
          <cell r="C205">
            <v>3022210</v>
          </cell>
          <cell r="D205" t="str">
            <v>COMBUSTIBILI,CARBURANTI,LUBRIF.IMP.</v>
          </cell>
          <cell r="E205" t="str">
            <v>COMBUSTIBLE, FUELS, LUBRICANTS-IMPORT</v>
          </cell>
        </row>
        <row r="206">
          <cell r="C206">
            <v>3023000</v>
          </cell>
          <cell r="D206" t="str">
            <v>MATERIALE PT. AMBALAT</v>
          </cell>
          <cell r="E206" t="str">
            <v>PACKING MATERIAL</v>
          </cell>
        </row>
        <row r="207">
          <cell r="C207">
            <v>3024000</v>
          </cell>
          <cell r="D207" t="str">
            <v>PIESE SCHIMB</v>
          </cell>
          <cell r="E207" t="str">
            <v>SPARE PARTS</v>
          </cell>
        </row>
        <row r="208">
          <cell r="C208">
            <v>3024100</v>
          </cell>
          <cell r="D208" t="str">
            <v>PRODUSE,COMPONENTE,OBIECTE,AP.</v>
          </cell>
          <cell r="E208" t="str">
            <v>PRODUCTS, PARTS, OBJECTS, DEVICES</v>
          </cell>
        </row>
        <row r="209">
          <cell r="C209">
            <v>3024110</v>
          </cell>
          <cell r="D209" t="str">
            <v>PIESE DE SCHIMB NETIPIZARE TARA</v>
          </cell>
          <cell r="E209" t="str">
            <v>NON-STANDARDIZED SPARE PARTS-DOMESTIC</v>
          </cell>
        </row>
        <row r="210">
          <cell r="C210">
            <v>3024120</v>
          </cell>
          <cell r="D210" t="str">
            <v>PRODUSE,COMPONENTE,APARATAJ TIPIZAT</v>
          </cell>
          <cell r="E210" t="str">
            <v>PRODUCTS, PARTS, OBJECTS, DEVICES-STANDARDIZED</v>
          </cell>
        </row>
        <row r="211">
          <cell r="C211">
            <v>3024130</v>
          </cell>
          <cell r="D211" t="str">
            <v>PIESE DE SCHIMB TIPIZATE REPARARII</v>
          </cell>
          <cell r="E211" t="str">
            <v>SPARE PARTS STANDARDIZED FOR REPAIRS</v>
          </cell>
        </row>
        <row r="212">
          <cell r="C212">
            <v>3024140</v>
          </cell>
          <cell r="D212" t="str">
            <v>ANVELOPE SI CAMERE AUTO</v>
          </cell>
          <cell r="E212" t="str">
            <v>AUTO TYRES AND TUBES</v>
          </cell>
        </row>
        <row r="213">
          <cell r="C213">
            <v>3024150</v>
          </cell>
          <cell r="D213" t="str">
            <v>PIESE DE SCHIMB RECONDITIONATE</v>
          </cell>
          <cell r="E213" t="str">
            <v>RECONDITIONED SPARE PARTS</v>
          </cell>
        </row>
        <row r="214">
          <cell r="C214">
            <v>3024200</v>
          </cell>
          <cell r="D214" t="str">
            <v>PIESE DE SCHIMB  DIN IMPORT</v>
          </cell>
          <cell r="E214" t="str">
            <v>SPARE PARTS IMPORTED</v>
          </cell>
        </row>
        <row r="215">
          <cell r="C215">
            <v>3024210</v>
          </cell>
          <cell r="D215" t="str">
            <v>PIESE DE SCHIMB  DIN IMPORT</v>
          </cell>
          <cell r="E215" t="str">
            <v>SPARE PARTS IMPORTED</v>
          </cell>
        </row>
        <row r="216">
          <cell r="C216">
            <v>3024220</v>
          </cell>
          <cell r="D216" t="str">
            <v>APARATAJ TIPIZAT DIN IMPORT</v>
          </cell>
          <cell r="E216" t="str">
            <v>STANDARDIZED IMPORTED DEVICE</v>
          </cell>
        </row>
        <row r="217">
          <cell r="C217">
            <v>3024800</v>
          </cell>
          <cell r="D217" t="str">
            <v>PS REZULTATE DIN CASARI</v>
          </cell>
          <cell r="E217" t="str">
            <v>SPARE PARTS RESULTED FROM DISMANTLING</v>
          </cell>
        </row>
        <row r="218">
          <cell r="C218">
            <v>3024900</v>
          </cell>
          <cell r="D218" t="str">
            <v>PIESE SCHIMB IN  CIRCULATIE</v>
          </cell>
          <cell r="E218" t="str">
            <v>SPARE PARTS IN CIRCULATION</v>
          </cell>
        </row>
        <row r="219">
          <cell r="C219">
            <v>3025000</v>
          </cell>
          <cell r="D219" t="str">
            <v>SEMINTE SI MATERIALE DE PLANTAT</v>
          </cell>
          <cell r="E219" t="str">
            <v>PLANT SEEDS, MATERIALS FOR PLANTING</v>
          </cell>
        </row>
        <row r="220">
          <cell r="C220">
            <v>3026000</v>
          </cell>
          <cell r="D220" t="str">
            <v>FURAJE</v>
          </cell>
          <cell r="E220" t="str">
            <v>FODDER</v>
          </cell>
        </row>
        <row r="221">
          <cell r="C221">
            <v>3027000</v>
          </cell>
          <cell r="D221" t="str">
            <v>MATERIALE SI UTILAJE PT.INVESTITII</v>
          </cell>
          <cell r="E221" t="str">
            <v>MATERIALS AND DEVICES FOR THE INVESTMENTS</v>
          </cell>
        </row>
        <row r="222">
          <cell r="C222">
            <v>3027100</v>
          </cell>
          <cell r="D222" t="str">
            <v>UTILAJ PT.INV.IN MAGAZIE</v>
          </cell>
          <cell r="E222" t="str">
            <v>DEVICES FOR THE WAREHOUSE INVESTMENTS</v>
          </cell>
        </row>
        <row r="223">
          <cell r="C223">
            <v>3027200</v>
          </cell>
          <cell r="D223" t="str">
            <v>UTILAJ IN CURS DE MONTAJ</v>
          </cell>
          <cell r="E223" t="str">
            <v>EQUIPMENT IN ASSEMBLY PROCESS</v>
          </cell>
        </row>
        <row r="224">
          <cell r="C224">
            <v>3027300</v>
          </cell>
          <cell r="D224" t="str">
            <v>UTILAJE DISPONIBILE</v>
          </cell>
          <cell r="E224" t="str">
            <v>AVAILABLE DEVICES</v>
          </cell>
        </row>
        <row r="225">
          <cell r="C225">
            <v>3027400</v>
          </cell>
          <cell r="D225" t="str">
            <v>MATERIALE PT.INVESTITII</v>
          </cell>
          <cell r="E225" t="str">
            <v>MATERIALS FOR INVESTMENTS</v>
          </cell>
        </row>
        <row r="226">
          <cell r="C226">
            <v>3027500</v>
          </cell>
          <cell r="D226" t="str">
            <v>UTILAJ INVESTITII PT.PROT.MEDIULUI</v>
          </cell>
          <cell r="E226" t="str">
            <v>INVESTMENT  DEVICE FOR THE ENVIRONMENT PROTECTION</v>
          </cell>
        </row>
        <row r="227">
          <cell r="C227">
            <v>3027600</v>
          </cell>
          <cell r="D227" t="str">
            <v>UTILAJE PT.MODERNIZARI DEPOZIT</v>
          </cell>
          <cell r="E227" t="str">
            <v>DEVICES FOR THE WAREHOUSE MODERNISATIONS</v>
          </cell>
        </row>
        <row r="228">
          <cell r="C228">
            <v>3027700</v>
          </cell>
          <cell r="D228" t="str">
            <v>UTILAJE PT.MODERNIZARI SC.LA MONTAJ</v>
          </cell>
          <cell r="E228" t="str">
            <v>EQUIPMENT FOR MODERNISATIONS IN ASSEMBLY OPERATIONS</v>
          </cell>
        </row>
        <row r="229">
          <cell r="C229">
            <v>3027800</v>
          </cell>
          <cell r="D229" t="str">
            <v>UT.SCOASE LA MONTAJ PT.PROT.MED.</v>
          </cell>
          <cell r="E229" t="str">
            <v>EQUIPMENT FOR MODERNISATIONS IN ASSEMBLY OPERATIONS-ENVIRONMENT</v>
          </cell>
        </row>
        <row r="230">
          <cell r="C230">
            <v>3027900</v>
          </cell>
          <cell r="D230" t="str">
            <v>UT.ALTE CATEGORII INVESTII</v>
          </cell>
          <cell r="E230" t="str">
            <v>DEVICES-OTHER INVESTMENTS CATEGORIES</v>
          </cell>
        </row>
        <row r="231">
          <cell r="C231">
            <v>3027910</v>
          </cell>
          <cell r="D231" t="str">
            <v>UT.LUCRARI SIGURANTA INSTALATIILOR</v>
          </cell>
          <cell r="E231" t="str">
            <v>WORKS FOR THE SAFETY INSTALLATION</v>
          </cell>
        </row>
        <row r="232">
          <cell r="C232">
            <v>3027920</v>
          </cell>
          <cell r="D232" t="str">
            <v>UT.LUCRARI SIGURANTA INSTAL.MONTAJ</v>
          </cell>
          <cell r="E232" t="str">
            <v>WORKS FOR THE  SAFETY-ASSEMBLY INSTALLATION</v>
          </cell>
        </row>
        <row r="233">
          <cell r="C233">
            <v>3027930</v>
          </cell>
          <cell r="D233" t="str">
            <v>UT.DOTARI MICA VALOARE</v>
          </cell>
          <cell r="E233" t="str">
            <v xml:space="preserve">FIXED ASSETS WITH SMALL VALUE </v>
          </cell>
        </row>
        <row r="234">
          <cell r="C234">
            <v>3027940</v>
          </cell>
          <cell r="D234" t="str">
            <v>UT.DOTARI MICA VALOARE MONTAJ</v>
          </cell>
          <cell r="E234" t="str">
            <v>FIXED ASSETS WITH SMALL VALUE -ASSEMBLY</v>
          </cell>
        </row>
        <row r="235">
          <cell r="C235">
            <v>3028000</v>
          </cell>
          <cell r="D235" t="str">
            <v>ALTE MATERIALE CONSUMABILE</v>
          </cell>
          <cell r="E235" t="str">
            <v>OTHER CONSUMABLE MATERIALS</v>
          </cell>
        </row>
        <row r="236">
          <cell r="C236">
            <v>3028100</v>
          </cell>
          <cell r="D236" t="str">
            <v>MATERIALE GOSP.SI PT.CURATENIE</v>
          </cell>
          <cell r="E236" t="str">
            <v>CLEANING AND WASHING MATERIALS</v>
          </cell>
        </row>
        <row r="237">
          <cell r="C237">
            <v>3028200</v>
          </cell>
          <cell r="D237" t="str">
            <v>RECHIZITE</v>
          </cell>
          <cell r="E237" t="str">
            <v>STATIONARY</v>
          </cell>
        </row>
        <row r="238">
          <cell r="C238">
            <v>3028300</v>
          </cell>
          <cell r="D238" t="str">
            <v>IMPRIMATE</v>
          </cell>
          <cell r="E238" t="str">
            <v>PRINTERS</v>
          </cell>
        </row>
        <row r="239">
          <cell r="C239">
            <v>3028400</v>
          </cell>
          <cell r="D239" t="str">
            <v>MATERIALE PT.PROTECTIA MUNCII</v>
          </cell>
          <cell r="E239" t="str">
            <v>MATERIALS FOR THE LABOUR SAFETY</v>
          </cell>
        </row>
        <row r="240">
          <cell r="C240">
            <v>3028500</v>
          </cell>
          <cell r="D240" t="str">
            <v>MATERIALE RECUPERABILE(DESEURI)</v>
          </cell>
          <cell r="E240" t="str">
            <v>RECOVERABLE MATERIALS(WASTE)</v>
          </cell>
        </row>
        <row r="241">
          <cell r="C241">
            <v>3028600</v>
          </cell>
          <cell r="D241" t="str">
            <v>ALTE MATERIALE PT.REPARATII</v>
          </cell>
          <cell r="E241" t="str">
            <v>OTHER MATERIALS FOR REPAIRS</v>
          </cell>
        </row>
        <row r="242">
          <cell r="C242">
            <v>3028700</v>
          </cell>
          <cell r="D242" t="str">
            <v>ALTE MATERIALE</v>
          </cell>
          <cell r="E242" t="str">
            <v>OTHER MATERIALS</v>
          </cell>
        </row>
        <row r="243">
          <cell r="C243">
            <v>3030000</v>
          </cell>
          <cell r="D243" t="str">
            <v>MAT.DE NATURA OB.INVENTAR</v>
          </cell>
          <cell r="E243" t="str">
            <v>INVENTO0RY OBJECTS</v>
          </cell>
        </row>
        <row r="244">
          <cell r="C244">
            <v>3031000</v>
          </cell>
          <cell r="D244" t="str">
            <v>OBIECTE DE INVENTAR IN DEPOZIT TARA</v>
          </cell>
          <cell r="E244" t="str">
            <v>INVENTORY OBJECTS IN THE WAREHOUSE</v>
          </cell>
        </row>
        <row r="245">
          <cell r="C245">
            <v>3031100</v>
          </cell>
          <cell r="D245" t="str">
            <v>SDV;AMC DE UZ GENERAL  DEPOZIT</v>
          </cell>
          <cell r="E245" t="str">
            <v>GENERAL MEASUREMENT AND CONTROLL DEVICES IN THE WARE HOUSE</v>
          </cell>
        </row>
        <row r="246">
          <cell r="C246">
            <v>3031200</v>
          </cell>
          <cell r="D246" t="str">
            <v>UTILAJ DE TURNARE      DEPOZIT</v>
          </cell>
          <cell r="E246" t="str">
            <v>CASTING EQUIPMENT IN THE WAREHOUSE</v>
          </cell>
        </row>
        <row r="247">
          <cell r="C247">
            <v>3031300</v>
          </cell>
          <cell r="D247" t="str">
            <v>OALE ZGURA             DEPOZIT</v>
          </cell>
          <cell r="E247" t="str">
            <v>SLAG LADLES -WAREHOUSE</v>
          </cell>
        </row>
        <row r="248">
          <cell r="C248">
            <v>3031400</v>
          </cell>
          <cell r="D248" t="str">
            <v>ALTE OBIECTE DE INV.   DEPOZIT</v>
          </cell>
          <cell r="E248" t="str">
            <v>OTHER INVENTORY OBJECTS-WAREHOUSE</v>
          </cell>
        </row>
        <row r="249">
          <cell r="C249">
            <v>3031500</v>
          </cell>
          <cell r="D249" t="str">
            <v>CILINDRI LAMINARE      DEPOZIT TARA</v>
          </cell>
          <cell r="E249" t="str">
            <v>DOMESTIC ROLLS IN THE WAREHOUSE</v>
          </cell>
        </row>
        <row r="250">
          <cell r="C250">
            <v>3031600</v>
          </cell>
          <cell r="D250" t="str">
            <v>ECHIPAMENT DE PROTEC.  DEPOZIT</v>
          </cell>
          <cell r="E250" t="str">
            <v>PROTECTION EQUIPMENT-WAREHOUSE</v>
          </cell>
        </row>
        <row r="251">
          <cell r="C251">
            <v>3031700</v>
          </cell>
          <cell r="D251" t="str">
            <v>ECHIPAMENT DE LUCRU    DEPOZIT</v>
          </cell>
          <cell r="E251" t="str">
            <v>WORKING EQUIPMENT-WAREHOUSE</v>
          </cell>
        </row>
        <row r="252">
          <cell r="C252">
            <v>3031800</v>
          </cell>
          <cell r="D252" t="str">
            <v>SDV-URI SPECIALE       DEPOZIT</v>
          </cell>
          <cell r="E252" t="str">
            <v>SPECIAL MEASUREMENT AND CONTROLL DEVICE-WAREHOUSE</v>
          </cell>
        </row>
        <row r="253">
          <cell r="C253">
            <v>3031900</v>
          </cell>
          <cell r="D253" t="str">
            <v>OBIECTE DE INVENTAR IN DEPOZIT SUB.</v>
          </cell>
          <cell r="E253" t="str">
            <v>INVENTORY OBJECTS IN THE WAREHOUSE</v>
          </cell>
        </row>
        <row r="254">
          <cell r="C254">
            <v>3032000</v>
          </cell>
          <cell r="D254" t="str">
            <v>OBIECTE DE INVENTAR IN DEPOZIT IMP.</v>
          </cell>
          <cell r="E254" t="str">
            <v>INVENTORY OBJECTS IN THE WAREHOUSE</v>
          </cell>
        </row>
        <row r="255">
          <cell r="C255">
            <v>3032100</v>
          </cell>
          <cell r="D255" t="str">
            <v>SDV;AMC INDEP.                 IMP.</v>
          </cell>
          <cell r="E255" t="str">
            <v>IMPORTED MEASUREMENT  AND CONTROLL DEVICES IN THE WAREHOUSE</v>
          </cell>
        </row>
        <row r="256">
          <cell r="C256">
            <v>3032500</v>
          </cell>
          <cell r="D256" t="str">
            <v>CILINDRI LAMINARE              IMP.</v>
          </cell>
          <cell r="E256" t="str">
            <v>IMPORTED ROLLS</v>
          </cell>
        </row>
        <row r="257">
          <cell r="C257">
            <v>3033500</v>
          </cell>
          <cell r="D257" t="str">
            <v>CILINDRI LAMINARE IN FOLOS.    TARA</v>
          </cell>
          <cell r="E257" t="str">
            <v>DOMESTIC ROLLS IN USE</v>
          </cell>
        </row>
        <row r="258">
          <cell r="C258">
            <v>3034200</v>
          </cell>
          <cell r="D258" t="str">
            <v>CILINDRI LAMINARE IN FOLOS.    IMP.</v>
          </cell>
          <cell r="E258" t="str">
            <v>IMPORTED ROLLS IN USE</v>
          </cell>
        </row>
        <row r="259">
          <cell r="C259">
            <v>3036035</v>
          </cell>
          <cell r="D259" t="str">
            <v>UZURA CILINDRILOR DE LAMINARE  TARA</v>
          </cell>
          <cell r="E259" t="str">
            <v>AMORTISATION OF THE ROLLS-DOMESTIC</v>
          </cell>
        </row>
        <row r="260">
          <cell r="C260">
            <v>3036042</v>
          </cell>
          <cell r="D260" t="str">
            <v>UZURA CILINDRILOR DE LAMINARE  IMP.</v>
          </cell>
          <cell r="E260" t="str">
            <v>AMORTISATION OF THE ROLLS-IMPORTED</v>
          </cell>
        </row>
        <row r="261">
          <cell r="C261">
            <v>3080000</v>
          </cell>
          <cell r="D261" t="str">
            <v>DIF.DE PRET LA MAT.PRIME+MATERIALE</v>
          </cell>
          <cell r="E261" t="str">
            <v>PRICE DIFF  FOR RAW MATERIALS &amp;MATERIALS</v>
          </cell>
        </row>
        <row r="262">
          <cell r="C262">
            <v>3081000</v>
          </cell>
          <cell r="D262" t="str">
            <v>DIFERENTE DE PRET</v>
          </cell>
          <cell r="E262" t="str">
            <v>PRICE DIFFERENCE</v>
          </cell>
        </row>
        <row r="263">
          <cell r="C263">
            <v>3081100</v>
          </cell>
          <cell r="D263" t="str">
            <v>DIF.DE PRET MINEREU FIER</v>
          </cell>
          <cell r="E263" t="str">
            <v>PRICE DIFF IRON ORE</v>
          </cell>
        </row>
        <row r="264">
          <cell r="C264">
            <v>3081200</v>
          </cell>
          <cell r="D264" t="str">
            <v>DIF.DE PRET MINEREU MANGAN</v>
          </cell>
          <cell r="E264" t="str">
            <v>PRICE DIFF MANGANESE ORE</v>
          </cell>
        </row>
        <row r="265">
          <cell r="C265">
            <v>3081300</v>
          </cell>
          <cell r="D265" t="str">
            <v>DIF.DE PRET CARBUNI COCSIFICABILI</v>
          </cell>
          <cell r="E265" t="str">
            <v>PRICE DIFF COKING COALS</v>
          </cell>
        </row>
        <row r="266">
          <cell r="C266">
            <v>3081400</v>
          </cell>
          <cell r="D266" t="str">
            <v>DIF.DE PRET COCS METALURGIC ACHIZ.</v>
          </cell>
          <cell r="E266" t="str">
            <v xml:space="preserve">PRICE DIFF PURCHASED METALLURGICAL COKE </v>
          </cell>
        </row>
        <row r="267">
          <cell r="C267">
            <v>3081500</v>
          </cell>
          <cell r="D267" t="str">
            <v>DIF.DE PRET FEROALIAJE</v>
          </cell>
          <cell r="E267" t="str">
            <v>PRICE DIFF FERRO-ALLOYS</v>
          </cell>
        </row>
        <row r="268">
          <cell r="C268">
            <v>3081600</v>
          </cell>
          <cell r="D268" t="str">
            <v>DIF.DE PRET ALTE MATERIALE</v>
          </cell>
          <cell r="E268" t="str">
            <v>PRICE DIFF OTHER MATERIALS</v>
          </cell>
        </row>
        <row r="269">
          <cell r="C269">
            <v>3081700</v>
          </cell>
          <cell r="D269" t="str">
            <v>DIF.DE PRET COMBUSTIBILI</v>
          </cell>
          <cell r="E269" t="str">
            <v>PRICE DIFF COMBUSTIBLES</v>
          </cell>
        </row>
        <row r="270">
          <cell r="C270">
            <v>3081800</v>
          </cell>
          <cell r="D270" t="str">
            <v>DIF.DE PRET PIESE DE SCHIMB</v>
          </cell>
          <cell r="E270" t="str">
            <v>PRICE DIFF SPARE PARTS</v>
          </cell>
        </row>
        <row r="271">
          <cell r="C271">
            <v>3081900</v>
          </cell>
          <cell r="D271" t="str">
            <v>DIF.DE PRET LA OBIECTE DE INVENTAR</v>
          </cell>
          <cell r="E271" t="str">
            <v>PRICE DIFFERNCE FOR INVENTORY OBJECTS</v>
          </cell>
        </row>
        <row r="272">
          <cell r="C272">
            <v>3081911</v>
          </cell>
          <cell r="D272" t="str">
            <v>DIF.DE PRET OB.DE INVENTAR+ECHIP.</v>
          </cell>
          <cell r="E272" t="str">
            <v>PRICE DIFF-SMALL FIXED ASSETS+EQUIPMENTS</v>
          </cell>
        </row>
        <row r="273">
          <cell r="C273">
            <v>3081912</v>
          </cell>
          <cell r="D273" t="str">
            <v>DIF.DE PRET UTILAJ TURNARE</v>
          </cell>
          <cell r="E273" t="str">
            <v>PRICE DIFF CASTING DEVICE</v>
          </cell>
        </row>
        <row r="274">
          <cell r="C274">
            <v>3081913</v>
          </cell>
          <cell r="D274" t="str">
            <v>DIF.DE PRET OALE ZGURA</v>
          </cell>
          <cell r="E274" t="str">
            <v>PRICE DIFF-SLAG LADLE</v>
          </cell>
        </row>
        <row r="275">
          <cell r="C275">
            <v>3081914</v>
          </cell>
          <cell r="D275" t="str">
            <v>DIF.DE PRET CILINDRII LAMINARE</v>
          </cell>
          <cell r="E275" t="str">
            <v>PRICE DIFF-ROLLS</v>
          </cell>
        </row>
        <row r="276">
          <cell r="C276">
            <v>3083000</v>
          </cell>
          <cell r="D276" t="str">
            <v>DIF.PRET MAT.PTR.INVESTITII</v>
          </cell>
          <cell r="E276" t="str">
            <v>PRICE DIFF MATERIALS FOR THE INVESTMENTS</v>
          </cell>
        </row>
        <row r="277">
          <cell r="C277">
            <v>3084000</v>
          </cell>
          <cell r="D277" t="str">
            <v>CHELTUIELI DE TRANSPORT</v>
          </cell>
          <cell r="E277" t="str">
            <v>TRANSPORTATION EXPENSES</v>
          </cell>
        </row>
        <row r="278">
          <cell r="C278">
            <v>3084100</v>
          </cell>
          <cell r="D278" t="str">
            <v>CHELT.TRANSP.MINEREURI FIER</v>
          </cell>
          <cell r="E278" t="str">
            <v>IRON ORE TRANSPORTATION EXPENSES</v>
          </cell>
        </row>
        <row r="279">
          <cell r="C279">
            <v>3084200</v>
          </cell>
          <cell r="D279" t="str">
            <v>CHELT.TRANSP.MINEREURI MANGAN</v>
          </cell>
          <cell r="E279" t="str">
            <v>MANGANESE ORE TRANSPORTATION EXPENSES</v>
          </cell>
        </row>
        <row r="280">
          <cell r="C280">
            <v>3084300</v>
          </cell>
          <cell r="D280" t="str">
            <v>CHELT.TRANSP.CARBUNI COCSIFICABILI</v>
          </cell>
          <cell r="E280" t="str">
            <v>COKING COAL TRANSP. EXPENSES</v>
          </cell>
        </row>
        <row r="281">
          <cell r="C281">
            <v>3084400</v>
          </cell>
          <cell r="D281" t="str">
            <v>CHELT.TRANSP.COCS METALURGIC ACHIZ.</v>
          </cell>
          <cell r="E281" t="str">
            <v>METALLURGICAL COKE PURCHASED-TRANSP. EXP</v>
          </cell>
        </row>
        <row r="282">
          <cell r="C282">
            <v>3084500</v>
          </cell>
          <cell r="D282" t="str">
            <v>CHELT.TRANSP.FEROALIAJE</v>
          </cell>
          <cell r="E282" t="str">
            <v>FERRO-ALLOYS TRANSPORTATION EXPENSES</v>
          </cell>
        </row>
        <row r="283">
          <cell r="C283">
            <v>3084600</v>
          </cell>
          <cell r="D283" t="str">
            <v>CHELT.TRANSP.ALTE MATERIALE</v>
          </cell>
          <cell r="E283" t="str">
            <v>OTHER MATERIALS TRANSPORTATION EXPENSES</v>
          </cell>
        </row>
        <row r="284">
          <cell r="C284">
            <v>3084700</v>
          </cell>
          <cell r="D284" t="str">
            <v>CHELT.TRANSP.COMBUSTIBILI</v>
          </cell>
          <cell r="E284" t="str">
            <v>COMBUSTIBLES TRANSPORTATION EXPENSES</v>
          </cell>
        </row>
        <row r="285">
          <cell r="C285">
            <v>3084800</v>
          </cell>
          <cell r="D285" t="str">
            <v>CHELT.TRANSP.PIESE DE SCHIMB</v>
          </cell>
          <cell r="E285" t="str">
            <v>SPARE PARTS TRANSPORTATION EXPENSES</v>
          </cell>
        </row>
        <row r="286">
          <cell r="C286">
            <v>3084900</v>
          </cell>
          <cell r="D286" t="str">
            <v>CHELT.TRANSP.APROV.OB.INVENTAR</v>
          </cell>
          <cell r="E286" t="str">
            <v>TRANSPORTATION AND SUPPLY EXPENSES-SMALL FIXED ASSETS</v>
          </cell>
        </row>
        <row r="287">
          <cell r="C287">
            <v>3084911</v>
          </cell>
          <cell r="D287" t="str">
            <v>CHELT.TRANSP.APROV.ALTE OB.INV+EXP</v>
          </cell>
          <cell r="E287" t="str">
            <v>TRANSP. &amp; SUPPLY EXPENSES -OTHER SMALL ASSETS</v>
          </cell>
        </row>
        <row r="288">
          <cell r="C288">
            <v>3084912</v>
          </cell>
          <cell r="D288" t="str">
            <v>CHELT.TRANSP.APROV.UTILAJ TURNARE</v>
          </cell>
          <cell r="E288" t="str">
            <v xml:space="preserve">TRANSPORTATION AND SUPPLY EXPENSES-CASTING DEVICE </v>
          </cell>
        </row>
        <row r="289">
          <cell r="C289">
            <v>3084913</v>
          </cell>
          <cell r="D289" t="str">
            <v>CHELT.TRANSP.APROV.OALE DE ZGURA</v>
          </cell>
          <cell r="E289" t="str">
            <v>TRANSP. AND SUPPLY EXPENSES.-SLAG LADLES</v>
          </cell>
        </row>
        <row r="290">
          <cell r="C290">
            <v>3084914</v>
          </cell>
          <cell r="D290" t="str">
            <v>CHELT.TRANSP.APROV.CILINDRI LAMIN.</v>
          </cell>
          <cell r="E290" t="str">
            <v>TRANSP. AND SUPPLY EXPENSES.-ROLLS</v>
          </cell>
        </row>
        <row r="291">
          <cell r="C291">
            <v>3084990</v>
          </cell>
          <cell r="D291" t="str">
            <v>CHELT.TRANSP.APROV.OB.INV.ALTE UNIT</v>
          </cell>
          <cell r="E291" t="str">
            <v>TRANSPORTATION &amp; SUPPLY EXPENSES-SMALL ASSETS-OTHER UNITS</v>
          </cell>
        </row>
        <row r="292">
          <cell r="C292">
            <v>3085000</v>
          </cell>
          <cell r="D292" t="str">
            <v>ALTE CHELT.TRANSP APROV</v>
          </cell>
          <cell r="E292" t="str">
            <v>OTHER TRANSPORTATION EXPENSES-PURCHASE</v>
          </cell>
        </row>
        <row r="293">
          <cell r="C293">
            <v>3086000</v>
          </cell>
          <cell r="D293" t="str">
            <v>COMISION CASA</v>
          </cell>
          <cell r="E293" t="str">
            <v>TRADE HOUSE COMISSION</v>
          </cell>
        </row>
        <row r="294">
          <cell r="C294">
            <v>3086100</v>
          </cell>
          <cell r="D294" t="str">
            <v>COMISION CASA MINEREURI DE FIER</v>
          </cell>
          <cell r="E294" t="str">
            <v>IRON ORE TRADE HOUSE COMISSION</v>
          </cell>
        </row>
        <row r="295">
          <cell r="C295">
            <v>3086200</v>
          </cell>
          <cell r="D295" t="str">
            <v>COMISION CASA MINEREURI DE MANGAN</v>
          </cell>
          <cell r="E295" t="str">
            <v>MANGANESE ORE TRADE HOUSE COMISSION</v>
          </cell>
        </row>
        <row r="296">
          <cell r="C296">
            <v>3086300</v>
          </cell>
          <cell r="D296" t="str">
            <v>COMISION CASA CARBUNI COCSIFICABILI</v>
          </cell>
          <cell r="E296" t="str">
            <v>COKING COAL TRADE HOUSE COMISSION</v>
          </cell>
        </row>
        <row r="297">
          <cell r="C297">
            <v>3086400</v>
          </cell>
          <cell r="D297" t="str">
            <v>COMISION CASA COCS METAL.ACHIZ.</v>
          </cell>
          <cell r="E297" t="str">
            <v xml:space="preserve">METALLURGICAL COKE PURCHASED TRADE HOUSE COMISSION </v>
          </cell>
        </row>
        <row r="298">
          <cell r="C298">
            <v>3086500</v>
          </cell>
          <cell r="D298" t="str">
            <v>COMISION CASA FEROALIAJE</v>
          </cell>
          <cell r="E298" t="str">
            <v>FERRO-ALLOYS TRADE HOUSE COMISSION</v>
          </cell>
        </row>
        <row r="299">
          <cell r="C299">
            <v>3086600</v>
          </cell>
          <cell r="D299" t="str">
            <v>COMISION CASA ALTE MATERIALE</v>
          </cell>
          <cell r="E299" t="str">
            <v>OTHER MATERIALS TRADE HOUSE COMISSION</v>
          </cell>
        </row>
        <row r="300">
          <cell r="C300">
            <v>3086700</v>
          </cell>
          <cell r="D300" t="str">
            <v>COMISION CASA COMBUSTIBILI</v>
          </cell>
          <cell r="E300" t="str">
            <v>COMBUSTIBLE  TRADE HOUSE COMISSION</v>
          </cell>
        </row>
        <row r="301">
          <cell r="C301">
            <v>3086800</v>
          </cell>
          <cell r="D301" t="str">
            <v>COMISION CASA PIESE DE SCHIMB</v>
          </cell>
          <cell r="E301" t="str">
            <v>SPARE PARTS TRADE HOUSE COMISSION</v>
          </cell>
        </row>
        <row r="302">
          <cell r="C302">
            <v>3086900</v>
          </cell>
          <cell r="D302" t="str">
            <v>COMISION OB.INVENTAR</v>
          </cell>
          <cell r="E302" t="str">
            <v>INVENTORY ITEMS COMMISSION</v>
          </cell>
        </row>
        <row r="303">
          <cell r="C303">
            <v>3086911</v>
          </cell>
          <cell r="D303" t="str">
            <v>COMISION ALTE OB.INVENTAR</v>
          </cell>
          <cell r="E303" t="str">
            <v>COMISSION OTHER SMALL FIXED ASSETS</v>
          </cell>
        </row>
        <row r="304">
          <cell r="C304">
            <v>3086912</v>
          </cell>
          <cell r="D304" t="str">
            <v>COMISION UT.TURNARE</v>
          </cell>
          <cell r="E304" t="str">
            <v>COMMISSION - CASTING DEVICES</v>
          </cell>
        </row>
        <row r="305">
          <cell r="C305">
            <v>3086913</v>
          </cell>
          <cell r="D305" t="str">
            <v>COMISION OALE ZGURA</v>
          </cell>
          <cell r="E305" t="str">
            <v>COMMISSION - SLAG LADLES</v>
          </cell>
        </row>
        <row r="306">
          <cell r="C306">
            <v>3086914</v>
          </cell>
          <cell r="D306" t="str">
            <v>COMISION CILINDRI LAMINARE</v>
          </cell>
          <cell r="E306" t="str">
            <v>ROLLS COMISSION</v>
          </cell>
        </row>
        <row r="307">
          <cell r="C307">
            <v>3088000</v>
          </cell>
          <cell r="D307" t="str">
            <v>TAXE VAMALE</v>
          </cell>
          <cell r="E307" t="str">
            <v>CUSTOM DUTIES</v>
          </cell>
        </row>
        <row r="308">
          <cell r="C308">
            <v>3088100</v>
          </cell>
          <cell r="D308" t="str">
            <v>TAXE VAMALE MINEREURI DE FIER</v>
          </cell>
          <cell r="E308" t="str">
            <v>IRON ORE CD</v>
          </cell>
        </row>
        <row r="309">
          <cell r="C309">
            <v>3088200</v>
          </cell>
          <cell r="D309" t="str">
            <v>TAXE VAMALE MINEREURI DE MANGAN</v>
          </cell>
          <cell r="E309" t="str">
            <v>MANGANESE ORE CD</v>
          </cell>
        </row>
        <row r="310">
          <cell r="C310">
            <v>3088300</v>
          </cell>
          <cell r="D310" t="str">
            <v>TAXE VAMALE CARBUNI COCSIFICABILI</v>
          </cell>
          <cell r="E310" t="str">
            <v>COKING COALS CD</v>
          </cell>
        </row>
        <row r="311">
          <cell r="C311">
            <v>3088400</v>
          </cell>
          <cell r="D311" t="str">
            <v>TAXE VAMALE COCS METAL.ACHIZ.</v>
          </cell>
          <cell r="E311" t="str">
            <v>METALLURGICAL COKE PURCHASED CD</v>
          </cell>
        </row>
        <row r="312">
          <cell r="C312">
            <v>3088500</v>
          </cell>
          <cell r="D312" t="str">
            <v>TAXE VAMALE FEROALIAJE</v>
          </cell>
          <cell r="E312" t="str">
            <v>FERRO-ALLOYS CD</v>
          </cell>
        </row>
        <row r="313">
          <cell r="C313">
            <v>3088600</v>
          </cell>
          <cell r="D313" t="str">
            <v>TAXE VAMALE ALTE MATERIALE</v>
          </cell>
          <cell r="E313" t="str">
            <v>OTHER MATERIALS CD</v>
          </cell>
        </row>
        <row r="314">
          <cell r="C314">
            <v>3088700</v>
          </cell>
          <cell r="D314" t="str">
            <v>TAXE VAMALE COMBUSTIBILI</v>
          </cell>
          <cell r="E314" t="str">
            <v>COMBUSTIBLES CD</v>
          </cell>
        </row>
        <row r="315">
          <cell r="C315">
            <v>3088800</v>
          </cell>
          <cell r="D315" t="str">
            <v>TAXE VAMALE PIESE DE SCHIMB</v>
          </cell>
          <cell r="E315" t="str">
            <v>SPARE PARTS CD</v>
          </cell>
        </row>
        <row r="316">
          <cell r="C316">
            <v>3089100</v>
          </cell>
          <cell r="D316" t="str">
            <v>TAXE DEPOZITARE</v>
          </cell>
          <cell r="E316" t="str">
            <v>STORAGE TAX</v>
          </cell>
        </row>
        <row r="317">
          <cell r="C317">
            <v>3089200</v>
          </cell>
          <cell r="D317" t="str">
            <v>TAXE TRANSPORT ALTE UNITATI</v>
          </cell>
          <cell r="E317" t="str">
            <v>OTHER UNITS TRANSPORTATION TAXES</v>
          </cell>
        </row>
        <row r="318">
          <cell r="C318">
            <v>3089300</v>
          </cell>
          <cell r="D318" t="str">
            <v>COMISION VAMAL(COTA 0.5%)</v>
          </cell>
          <cell r="E318" t="str">
            <v>CUSTOM COMISSION(SHARE 0,5%)</v>
          </cell>
        </row>
        <row r="319">
          <cell r="C319">
            <v>3089400</v>
          </cell>
          <cell r="D319" t="str">
            <v>ACCIZE DATORATE FURNIZORILOR</v>
          </cell>
          <cell r="E319" t="str">
            <v>EXCISE DUTY OWED TO THE SUPPLIERS</v>
          </cell>
        </row>
        <row r="320">
          <cell r="C320">
            <v>3089500</v>
          </cell>
          <cell r="D320" t="str">
            <v>ALTE CHELT.LEGATE DE APROV.MATER.</v>
          </cell>
          <cell r="E320" t="str">
            <v>OTHER EXPENSES RELATED TO THE MATERIAL PURCHASE</v>
          </cell>
        </row>
        <row r="321">
          <cell r="C321">
            <v>3089600</v>
          </cell>
          <cell r="D321" t="str">
            <v>DIF.PRET CONSTATATE DE CFI</v>
          </cell>
          <cell r="E321" t="str">
            <v>PRICE DIFF FOUND BY CFI</v>
          </cell>
        </row>
        <row r="322">
          <cell r="C322">
            <v>3089700</v>
          </cell>
          <cell r="D322" t="str">
            <v>ALTE COMISIOANE</v>
          </cell>
          <cell r="E322" t="str">
            <v>OTHER COMISSIONS</v>
          </cell>
        </row>
        <row r="323">
          <cell r="C323">
            <v>3089800</v>
          </cell>
          <cell r="D323" t="str">
            <v>SUPRATAXA VAMALA</v>
          </cell>
          <cell r="E323" t="str">
            <v>CUSTOM OVER-TAX</v>
          </cell>
        </row>
        <row r="324">
          <cell r="C324">
            <v>3310000</v>
          </cell>
          <cell r="D324" t="str">
            <v>PRODUSE IN CURS DE EXECUTIE</v>
          </cell>
          <cell r="E324" t="str">
            <v>WORK IN PROGRESS</v>
          </cell>
        </row>
        <row r="325">
          <cell r="C325">
            <v>3320000</v>
          </cell>
          <cell r="D325" t="str">
            <v>LUCRARI SI SERVICII IN CURS DE EXEC</v>
          </cell>
          <cell r="E325" t="str">
            <v>WORK AND SERVICES IN PROGRESS</v>
          </cell>
        </row>
        <row r="326">
          <cell r="C326">
            <v>3410000</v>
          </cell>
          <cell r="D326" t="str">
            <v>SEMIFABRICATE</v>
          </cell>
          <cell r="E326" t="str">
            <v>SEMI-FINISHED PRODUCTS</v>
          </cell>
        </row>
        <row r="327">
          <cell r="C327">
            <v>3411000</v>
          </cell>
          <cell r="D327" t="str">
            <v>SEMIFABRICATE SECTII PRINCIPALE</v>
          </cell>
          <cell r="E327" t="str">
            <v>SEMI-FINISHED PRODUCTS MAIN PLANTS</v>
          </cell>
        </row>
        <row r="328">
          <cell r="C328">
            <v>3412000</v>
          </cell>
          <cell r="D328" t="str">
            <v>SEMIFABRICATE SECTII AUXILIARE</v>
          </cell>
          <cell r="E328" t="str">
            <v>SEMI-FINISHED PRODUCTS AUXILIARY PLANTS</v>
          </cell>
        </row>
        <row r="329">
          <cell r="C329">
            <v>3413000</v>
          </cell>
          <cell r="D329" t="str">
            <v>SEMIFABRICATE CONSUM INTERN</v>
          </cell>
          <cell r="E329" t="str">
            <v>SEMI-FINISHED PRODUCTS-INTERNAL CONSUMPTION</v>
          </cell>
        </row>
        <row r="330">
          <cell r="C330">
            <v>3450000</v>
          </cell>
          <cell r="D330" t="str">
            <v>PRODUSE FINITE</v>
          </cell>
          <cell r="E330" t="str">
            <v>FINISHED PRODUCTS</v>
          </cell>
        </row>
        <row r="331">
          <cell r="C331">
            <v>3451000</v>
          </cell>
          <cell r="D331" t="str">
            <v>PROD.FIN.PRINC. ACTIV.BAZA-SECTII</v>
          </cell>
          <cell r="E331" t="str">
            <v>MAIN FINISHED PROD. FROM BAZIC ACTIVITY - SHOP-FLOORS</v>
          </cell>
        </row>
        <row r="332">
          <cell r="C332">
            <v>3452000</v>
          </cell>
          <cell r="D332" t="str">
            <v>PROD.FIN.PRINC. ACTIV.BAZA-PORTURI</v>
          </cell>
          <cell r="E332" t="str">
            <v>MAIN FINISHED PROD. FROM BAZIC ACTIVITY - PORTS</v>
          </cell>
        </row>
        <row r="333">
          <cell r="C333">
            <v>3453000</v>
          </cell>
          <cell r="D333" t="str">
            <v>PROD.FIN.SECUND.ACTIV.BAZA-SECTII</v>
          </cell>
          <cell r="E333" t="str">
            <v>SECONDARY FINISHED PROD. FROM BASIC ACTIVITY - SHOP FLOORS</v>
          </cell>
        </row>
        <row r="334">
          <cell r="C334">
            <v>3454000</v>
          </cell>
          <cell r="D334" t="str">
            <v>PROD.FIN.SECUND.ACTIV.BAZA-PORTURI</v>
          </cell>
          <cell r="E334" t="str">
            <v>SECONDARY FINISHED PROD. FROM BASIC ACTIVITY - PORTS</v>
          </cell>
        </row>
        <row r="335">
          <cell r="C335">
            <v>3455000</v>
          </cell>
          <cell r="D335" t="str">
            <v>PROD.FINITE    .ACTIV.AUX.-SECTIII</v>
          </cell>
          <cell r="E335" t="str">
            <v>FINISHED PROD. FROM AUXILIARY ACTIVITIES - SHOP-FLOORS</v>
          </cell>
        </row>
        <row r="336">
          <cell r="C336">
            <v>3456000</v>
          </cell>
          <cell r="D336" t="str">
            <v>PROD.FINITE     ACTIV.AUX.-PORTURI</v>
          </cell>
          <cell r="E336" t="str">
            <v>FINISHED PROD. FROM AUXILIARY ACTIVITIES - PORTS</v>
          </cell>
        </row>
        <row r="337">
          <cell r="C337">
            <v>3460000</v>
          </cell>
          <cell r="D337" t="str">
            <v>PRODUSE REZIDUALE</v>
          </cell>
          <cell r="E337" t="str">
            <v>RESIDUAL PRODUCTS</v>
          </cell>
        </row>
        <row r="338">
          <cell r="C338">
            <v>3480000</v>
          </cell>
          <cell r="D338" t="str">
            <v>DIFERENTE DE PRET LA PRODUSE</v>
          </cell>
          <cell r="E338" t="str">
            <v>PRICE DIFF RELATED TO PRODUCTS</v>
          </cell>
        </row>
        <row r="339">
          <cell r="C339">
            <v>3481000</v>
          </cell>
          <cell r="D339" t="str">
            <v>DIFERENTE DE PRET LA SEMIFABRICATE</v>
          </cell>
          <cell r="E339" t="str">
            <v>PRICE DIFF RELATED TO SEMI-FINISHED PROD</v>
          </cell>
        </row>
        <row r="340">
          <cell r="C340">
            <v>3485000</v>
          </cell>
          <cell r="D340" t="str">
            <v>DIFERENTE DE PRET LA PROD.FINITE</v>
          </cell>
          <cell r="E340" t="str">
            <v>PRICE DIFF REALTED TO FINISHED PRODUCTS</v>
          </cell>
        </row>
        <row r="341">
          <cell r="C341">
            <v>3486000</v>
          </cell>
          <cell r="D341" t="str">
            <v>DIFERENTE DE PRET LA PROD.REZIDUALE</v>
          </cell>
          <cell r="E341" t="str">
            <v>PRICE DIFF. RELATED TO RESIDUAL PRODUCTS</v>
          </cell>
        </row>
        <row r="342">
          <cell r="C342">
            <v>3510000</v>
          </cell>
          <cell r="D342" t="str">
            <v>MATERII SI MAT.AFLATE     LA TERTI</v>
          </cell>
          <cell r="E342" t="str">
            <v>RAW MAT &amp;MAT WITH THIRD PARTIES</v>
          </cell>
        </row>
        <row r="343">
          <cell r="C343">
            <v>3511000</v>
          </cell>
          <cell r="D343" t="str">
            <v>MATERII SI MAT.AFLATE LA  TERTI</v>
          </cell>
          <cell r="E343" t="str">
            <v>RAW MAT &amp;MAT WITH THIRD PARTIES</v>
          </cell>
        </row>
        <row r="344">
          <cell r="C344">
            <v>3512000</v>
          </cell>
          <cell r="D344" t="str">
            <v>MAT.RK PUSE LA DISPOZITIE TERTI</v>
          </cell>
          <cell r="E344" t="str">
            <v>MAT FOR CAPITAL REPAIRS AVAILABLE TO THIRD PARTIES</v>
          </cell>
        </row>
        <row r="345">
          <cell r="C345">
            <v>3513000</v>
          </cell>
          <cell r="D345" t="str">
            <v>MAT.PUSE LA DISP.TERTI ICPPAM</v>
          </cell>
          <cell r="E345" t="str">
            <v>MATERIALS AVAILABLE TO THIRD PARTIES ICPAM</v>
          </cell>
        </row>
        <row r="346">
          <cell r="C346">
            <v>3514000</v>
          </cell>
          <cell r="D346" t="str">
            <v>MATERIALE REDIRIJATE LA TERTI</v>
          </cell>
          <cell r="E346" t="str">
            <v>MAT. REORIENTATED TO THIRD PARTIES</v>
          </cell>
        </row>
        <row r="347">
          <cell r="C347">
            <v>3515000</v>
          </cell>
          <cell r="D347" t="str">
            <v>MAT.PT.INVESTITII AFLATE LA TERTI</v>
          </cell>
          <cell r="E347" t="str">
            <v>MAT FOR INVESTMENTS WITH THIRD PARTIES</v>
          </cell>
        </row>
        <row r="348">
          <cell r="C348">
            <v>3516000</v>
          </cell>
          <cell r="D348" t="str">
            <v>MAT.PUSE LA DISP.TERTI SALVOSID</v>
          </cell>
          <cell r="E348" t="str">
            <v>MAT AVAILABLE TO THIRD PARTIES-SALVOSID</v>
          </cell>
        </row>
        <row r="349">
          <cell r="C349">
            <v>3517000</v>
          </cell>
          <cell r="D349" t="str">
            <v>MAT.PUSE LA DISP.TERTI ALIMSERV</v>
          </cell>
          <cell r="E349" t="str">
            <v>MAT. AVAILABLE TO THIRD PARTIES-ALIMSERV</v>
          </cell>
        </row>
        <row r="350">
          <cell r="C350">
            <v>3518000</v>
          </cell>
          <cell r="D350" t="str">
            <v>MAT.PUSE LA DISP.TERTI SEREDILE</v>
          </cell>
          <cell r="E350" t="str">
            <v>MAT AVAILABLE TO THIRD PARTIES-SEREDILE</v>
          </cell>
        </row>
        <row r="351">
          <cell r="C351">
            <v>3519000</v>
          </cell>
          <cell r="D351" t="str">
            <v>MAT.PUSE LA DISP.TERTI SECURENT</v>
          </cell>
          <cell r="E351" t="str">
            <v>MAT AVAILABLE TO THIRD PARTIES SECURENT</v>
          </cell>
        </row>
        <row r="352">
          <cell r="C352">
            <v>3519100</v>
          </cell>
          <cell r="D352" t="str">
            <v>REFACTURARI TERTI</v>
          </cell>
          <cell r="E352" t="str">
            <v>REINVOICING -THIRD PARTIES</v>
          </cell>
        </row>
        <row r="353">
          <cell r="C353">
            <v>3519200</v>
          </cell>
          <cell r="D353" t="str">
            <v>MAT.PUSE LA DISP.TERTI GRUP SC.MET.</v>
          </cell>
          <cell r="E353" t="str">
            <v>MAT AVAILABLE TO THIRD PARTIES-GROUP SC METAL</v>
          </cell>
        </row>
        <row r="354">
          <cell r="C354">
            <v>3520000</v>
          </cell>
          <cell r="D354" t="str">
            <v>OBIECTE DE INVENTAR      LA TERTI</v>
          </cell>
          <cell r="E354" t="str">
            <v>INVENTORY OBJECTS AT THIRD PARTIES</v>
          </cell>
        </row>
        <row r="355">
          <cell r="C355">
            <v>3540000</v>
          </cell>
          <cell r="D355" t="str">
            <v>PRODUSE AFLATE             LA TERTI</v>
          </cell>
          <cell r="E355" t="str">
            <v>FINISHED GOODS AT THIRD PARTIES</v>
          </cell>
        </row>
        <row r="356">
          <cell r="C356">
            <v>3541000</v>
          </cell>
          <cell r="D356" t="str">
            <v>SEMIFABRICATE AFLATE LA TERTI</v>
          </cell>
          <cell r="E356" t="str">
            <v>SEMIFINISHED PROD. AT THIRD PARTIES</v>
          </cell>
        </row>
        <row r="357">
          <cell r="C357">
            <v>3545000</v>
          </cell>
          <cell r="D357" t="str">
            <v>PRODUSE FINITE AFLATE LA TERTI</v>
          </cell>
          <cell r="E357" t="str">
            <v>FINISHED PRODUCTS WITH THIRD PARTIES</v>
          </cell>
        </row>
        <row r="358">
          <cell r="C358">
            <v>3546000</v>
          </cell>
          <cell r="D358" t="str">
            <v>PRODUSE REZID. AFLATE LA TERTI</v>
          </cell>
          <cell r="E358" t="str">
            <v>RESIDUAL PROD. AT THIRS PARTIES</v>
          </cell>
        </row>
        <row r="359">
          <cell r="C359">
            <v>3560000</v>
          </cell>
          <cell r="D359" t="str">
            <v>ANIMALE AFLATE             LA TERTI</v>
          </cell>
          <cell r="E359" t="str">
            <v>ANIMALS WITH THIRD PARTIES</v>
          </cell>
        </row>
        <row r="360">
          <cell r="C360">
            <v>3570000</v>
          </cell>
          <cell r="D360" t="str">
            <v>MARF.IN CUSTOD.SAU CONSIG. LA TERTI</v>
          </cell>
          <cell r="E360" t="str">
            <v>COMMODITIES IN THE CUSTODY OR IN SHOPS BELONGING TO THIRD PARTIES</v>
          </cell>
        </row>
        <row r="361">
          <cell r="C361">
            <v>3571000</v>
          </cell>
          <cell r="D361" t="str">
            <v>TAGLE,PROFILE PRELUCRATE LA TERTI</v>
          </cell>
          <cell r="E361" t="str">
            <v>BILLETS, PROFILES PROCESSED WITH THIRD PARTIES</v>
          </cell>
        </row>
        <row r="362">
          <cell r="C362">
            <v>3580000</v>
          </cell>
          <cell r="D362" t="str">
            <v>AMBALAJE AFLATE LA TERTI</v>
          </cell>
          <cell r="E362" t="str">
            <v>PACKING MATERIAL WITH THIRD PARTIES</v>
          </cell>
        </row>
        <row r="363">
          <cell r="C363">
            <v>3610000</v>
          </cell>
          <cell r="D363" t="str">
            <v>ANIMALE SI PASARI</v>
          </cell>
          <cell r="E363" t="str">
            <v>ANIMALS AND PASARI</v>
          </cell>
        </row>
        <row r="364">
          <cell r="C364">
            <v>3680000</v>
          </cell>
          <cell r="D364" t="str">
            <v>DIF.DE PRET LA ANIMALE SI PASARI</v>
          </cell>
          <cell r="E364" t="str">
            <v>PRICE DIFF  FOR LIVESTOCK</v>
          </cell>
        </row>
        <row r="365">
          <cell r="C365">
            <v>3710000</v>
          </cell>
          <cell r="D365" t="str">
            <v>MARFURI</v>
          </cell>
          <cell r="E365" t="str">
            <v>MERCHANDISE</v>
          </cell>
        </row>
        <row r="366">
          <cell r="C366">
            <v>3711000</v>
          </cell>
          <cell r="D366" t="str">
            <v>MARFURI MAGAZIN CU AMANUNTUL</v>
          </cell>
          <cell r="E366" t="str">
            <v>MERCHANDISE -DETAILS</v>
          </cell>
        </row>
        <row r="367">
          <cell r="C367">
            <v>3711100</v>
          </cell>
          <cell r="D367" t="str">
            <v>MARFURI MAGAZIN ISPAT SIDEX</v>
          </cell>
          <cell r="E367" t="str">
            <v>MERCHANDISE SIDEX SHOP</v>
          </cell>
        </row>
        <row r="368">
          <cell r="C368">
            <v>3711200</v>
          </cell>
          <cell r="D368" t="str">
            <v>MARFURI MAGAZIN ORAS</v>
          </cell>
          <cell r="E368" t="str">
            <v>MERCHANDISE SHOP IN THE TOWN</v>
          </cell>
        </row>
        <row r="369">
          <cell r="C369">
            <v>3712000</v>
          </cell>
          <cell r="D369" t="str">
            <v>MARFURI PENTRU EXPORT</v>
          </cell>
          <cell r="E369" t="str">
            <v>MERCHANDISE FOR EXPORT</v>
          </cell>
        </row>
        <row r="370">
          <cell r="C370">
            <v>3713000</v>
          </cell>
          <cell r="D370" t="str">
            <v>VANZARI MATERIALE</v>
          </cell>
          <cell r="E370" t="str">
            <v>MATERIAL SALES</v>
          </cell>
        </row>
        <row r="371">
          <cell r="C371">
            <v>3714000</v>
          </cell>
          <cell r="D371" t="str">
            <v>MARFURI REFACTURATE TERTI</v>
          </cell>
          <cell r="E371" t="str">
            <v>MERCHANDISE REINVOICED THIRD PARTIES</v>
          </cell>
        </row>
        <row r="372">
          <cell r="C372">
            <v>3715000</v>
          </cell>
          <cell r="D372" t="str">
            <v>MARFURI SI UTILAJE PT.INVESTITII</v>
          </cell>
          <cell r="E372" t="str">
            <v>SALES OF MATERIALS AND DEVICES FOR INVESTMENTS</v>
          </cell>
        </row>
        <row r="373">
          <cell r="C373">
            <v>3716000</v>
          </cell>
          <cell r="D373" t="str">
            <v>AMBALAJE REFACTURATE</v>
          </cell>
          <cell r="E373" t="str">
            <v>REINVOICED PACKING MATERIALS</v>
          </cell>
        </row>
        <row r="374">
          <cell r="C374">
            <v>3717000</v>
          </cell>
          <cell r="D374" t="str">
            <v>MARFURI CLUB ISPAT SIDEX</v>
          </cell>
          <cell r="E374" t="str">
            <v>MERCHANDISE-SIDEX CLUB</v>
          </cell>
        </row>
        <row r="375">
          <cell r="C375">
            <v>3718000</v>
          </cell>
          <cell r="D375" t="str">
            <v>PROD.FINITE PREL.PT.INTERN</v>
          </cell>
          <cell r="E375" t="str">
            <v xml:space="preserve"> PROCESSED FINISHED PRODUCTS-FOR DOMESTIC USE</v>
          </cell>
        </row>
        <row r="376">
          <cell r="C376">
            <v>3780000</v>
          </cell>
          <cell r="D376" t="str">
            <v>DIFERENTE DE PRET LA MARFURI</v>
          </cell>
          <cell r="E376" t="str">
            <v>PRICE DIFF MERCHANDISE</v>
          </cell>
        </row>
        <row r="377">
          <cell r="C377">
            <v>3781000</v>
          </cell>
          <cell r="D377" t="str">
            <v>ADAOS COMERCIAL MARFURI</v>
          </cell>
          <cell r="E377" t="str">
            <v>TRADE MARK-UP MERCHANDISE</v>
          </cell>
        </row>
        <row r="378">
          <cell r="C378">
            <v>3787000</v>
          </cell>
          <cell r="D378" t="str">
            <v>ADAOS COMERCIAL CLUB ISPAT SIDEX</v>
          </cell>
          <cell r="E378" t="str">
            <v>MARK-UP ISPAT SIDEX CLUB</v>
          </cell>
        </row>
        <row r="379">
          <cell r="C379">
            <v>3810000</v>
          </cell>
          <cell r="D379" t="str">
            <v>AMBALAJE</v>
          </cell>
          <cell r="E379" t="str">
            <v xml:space="preserve">PACKAGES </v>
          </cell>
        </row>
        <row r="380">
          <cell r="C380">
            <v>3811000</v>
          </cell>
          <cell r="D380" t="str">
            <v>AMBALAJE MAGAZIN GENERAL ISPAT S</v>
          </cell>
          <cell r="E380" t="str">
            <v>PACKAGES SIDEX GENERAL SHOP</v>
          </cell>
        </row>
        <row r="381">
          <cell r="C381">
            <v>3819000</v>
          </cell>
          <cell r="D381" t="str">
            <v>AMBALAJE SUBUNITATI</v>
          </cell>
          <cell r="E381" t="str">
            <v>PACKAGES-SUBUNITS</v>
          </cell>
        </row>
        <row r="382">
          <cell r="C382">
            <v>3819010</v>
          </cell>
          <cell r="D382" t="str">
            <v>AMBALAJE CLUB ISPAT SIDEX</v>
          </cell>
          <cell r="E382" t="str">
            <v>PACKAGES ISPAT SIDEX CLUB</v>
          </cell>
        </row>
        <row r="383">
          <cell r="C383">
            <v>3819030</v>
          </cell>
          <cell r="D383" t="str">
            <v>AMBALAJE GRADINITE</v>
          </cell>
          <cell r="E383" t="str">
            <v>PACKAGES KINDERGARTEN</v>
          </cell>
        </row>
        <row r="384">
          <cell r="C384">
            <v>3880000</v>
          </cell>
          <cell r="D384" t="str">
            <v>DIFERENTE DE PRET LA AMBALAJE</v>
          </cell>
          <cell r="E384" t="str">
            <v>PRICE DIFF-PACKAGES</v>
          </cell>
        </row>
        <row r="385">
          <cell r="C385">
            <v>3881000</v>
          </cell>
          <cell r="D385" t="str">
            <v>DIFERENTE PRET     AMBALAJE</v>
          </cell>
          <cell r="E385" t="str">
            <v>PRICE DIFF-PACKAGES</v>
          </cell>
        </row>
        <row r="386">
          <cell r="C386">
            <v>3882000</v>
          </cell>
          <cell r="D386" t="str">
            <v>PERISABILITATI     AMBALAJE</v>
          </cell>
          <cell r="E386" t="str">
            <v>PERISHABLE MERCHANDISE-PACKAGE</v>
          </cell>
        </row>
        <row r="387">
          <cell r="C387">
            <v>3883000</v>
          </cell>
          <cell r="D387" t="str">
            <v>DIF.REFACTURARE    AMBALAJE</v>
          </cell>
          <cell r="E387" t="str">
            <v>REINVOICING  DIF. - PACKAGE</v>
          </cell>
        </row>
        <row r="388">
          <cell r="C388">
            <v>3884000</v>
          </cell>
          <cell r="D388" t="str">
            <v>CHELT.TRANSP.APROV.AMBALAJE</v>
          </cell>
          <cell r="E388" t="str">
            <v>TRANSP &amp;SUPPLY EXPENSES-PACKAGE</v>
          </cell>
        </row>
        <row r="389">
          <cell r="C389">
            <v>3910000</v>
          </cell>
          <cell r="D389" t="str">
            <v>PROVIZ.DEPR.MAT.PRIME</v>
          </cell>
          <cell r="E389" t="str">
            <v>PROVIZIONS FOR RAW MATERIALS</v>
          </cell>
        </row>
        <row r="390">
          <cell r="C390">
            <v>3920000</v>
          </cell>
          <cell r="D390" t="str">
            <v>PROVIZ.DEPR.MATERIALELOR</v>
          </cell>
          <cell r="E390" t="str">
            <v>PROVISIONS FOR MATERIALS</v>
          </cell>
        </row>
        <row r="391">
          <cell r="C391">
            <v>3921100</v>
          </cell>
          <cell r="D391" t="str">
            <v>PROVIZ.DEPR.ALTE MAT.CONSUMABILE</v>
          </cell>
          <cell r="E391" t="str">
            <v>PROVISIONS FOR CONSUMAMABLE</v>
          </cell>
        </row>
        <row r="392">
          <cell r="C392">
            <v>3921200</v>
          </cell>
          <cell r="D392" t="str">
            <v>PROVIZ.DEPR.PIESE SCHIMB</v>
          </cell>
          <cell r="E392" t="str">
            <v>PROVISIONS FOR AMORTISATION OF THE SPARE PARTS</v>
          </cell>
        </row>
        <row r="393">
          <cell r="C393">
            <v>3922000</v>
          </cell>
          <cell r="D393" t="str">
            <v>PROVIZ.MAT.DE NATURA OB.INVENTAR</v>
          </cell>
          <cell r="E393" t="str">
            <v>PROVISIONS FOR THE AMORTISATION OF SMALL FIXED ASSETS</v>
          </cell>
        </row>
        <row r="394">
          <cell r="C394">
            <v>3930000</v>
          </cell>
          <cell r="D394" t="str">
            <v>PROVIZ.DEPR.PROD.IN CURS DE EXEC.</v>
          </cell>
          <cell r="E394" t="str">
            <v>PROVISIONS FOR THE AMORTIZATION OF PROD</v>
          </cell>
        </row>
        <row r="395">
          <cell r="C395">
            <v>3940000</v>
          </cell>
          <cell r="D395" t="str">
            <v>PROVIZ.DEPR.PRODUSELOR</v>
          </cell>
          <cell r="E395" t="str">
            <v>PROVISIONS FOR THE AMORTISATION OF PRODUCTS</v>
          </cell>
        </row>
        <row r="396">
          <cell r="C396">
            <v>3950000</v>
          </cell>
          <cell r="D396" t="str">
            <v>PROVIZ.DEPR.STOC.AFLATE LA TERTI</v>
          </cell>
          <cell r="E396" t="str">
            <v>PROVISIONS FOR AMORTIZATION STOCK TO THIRD</v>
          </cell>
        </row>
        <row r="397">
          <cell r="C397">
            <v>3960000</v>
          </cell>
          <cell r="D397" t="str">
            <v>PROVIZ.DEPR.ANIMALELOR</v>
          </cell>
          <cell r="E397" t="str">
            <v>PROVIZIONS FOR AMORTIZATION FOR ANIMALS</v>
          </cell>
        </row>
        <row r="398">
          <cell r="C398">
            <v>3970000</v>
          </cell>
          <cell r="D398" t="str">
            <v>PROVIZ.DEPR.MARFURILOR</v>
          </cell>
          <cell r="E398" t="str">
            <v>PROVISIONS FOR AMOTIZATION OF MERCHANDISE</v>
          </cell>
        </row>
        <row r="399">
          <cell r="C399">
            <v>3980000</v>
          </cell>
          <cell r="D399" t="str">
            <v>PROVIZ.DEPR.AMBALAJELOR</v>
          </cell>
          <cell r="E399" t="str">
            <v>PROVISIONS FOR PACKAGE</v>
          </cell>
        </row>
        <row r="400">
          <cell r="C400">
            <v>4011000</v>
          </cell>
          <cell r="D400" t="str">
            <v>FURNIZORI MATERIALE</v>
          </cell>
          <cell r="E400" t="str">
            <v>MATERIALS SUPPLIERS</v>
          </cell>
        </row>
        <row r="401">
          <cell r="C401">
            <v>4011100</v>
          </cell>
          <cell r="D401" t="str">
            <v>FURNIZORI MATERIALE DIN TARA</v>
          </cell>
          <cell r="E401" t="str">
            <v>DOMESTIC SUPPLIERS OF MATERIALS</v>
          </cell>
        </row>
        <row r="402">
          <cell r="C402">
            <v>4012100</v>
          </cell>
          <cell r="D402" t="str">
            <v>FURNIZORI PT.PREST.TR.INTERN</v>
          </cell>
          <cell r="E402" t="str">
            <v>SUPPLIERS PROVIDING INTERNAL TRANSP. SERVICES</v>
          </cell>
        </row>
        <row r="403">
          <cell r="C403">
            <v>4013100</v>
          </cell>
          <cell r="D403" t="str">
            <v>FURNIZORI PREST.SERV.INTERN</v>
          </cell>
          <cell r="E403" t="str">
            <v>SUPPLIERS PROVIDING SERVICES - DOMESTIC</v>
          </cell>
        </row>
        <row r="404">
          <cell r="C404">
            <v>4013200</v>
          </cell>
          <cell r="D404" t="str">
            <v>FURNIZORI PREST.SERV.IMPORT</v>
          </cell>
          <cell r="E404" t="str">
            <v>SERVICE SUPPLIERS - IMPORT</v>
          </cell>
        </row>
        <row r="405">
          <cell r="C405">
            <v>4015000</v>
          </cell>
          <cell r="D405" t="str">
            <v>DREPTURI  ACORDATE COLABORATORILOR</v>
          </cell>
          <cell r="E405" t="str">
            <v>RIGHTS FOR THE PART-TIME EMPLOYEES</v>
          </cell>
        </row>
        <row r="406">
          <cell r="C406">
            <v>4016000</v>
          </cell>
          <cell r="D406" t="str">
            <v>FURNIZORI PT.REPARATII</v>
          </cell>
          <cell r="E406" t="str">
            <v>SUPPLIERS FOR REPAIRS</v>
          </cell>
        </row>
        <row r="407">
          <cell r="C407">
            <v>4017000</v>
          </cell>
          <cell r="D407" t="str">
            <v>FURNIZORI COMBUST,ENERGIE,APA</v>
          </cell>
          <cell r="E407" t="str">
            <v>SUPPLIERS FOR COMBUSTIBLE, ELECTRICITY AND WATER</v>
          </cell>
        </row>
        <row r="408">
          <cell r="C408">
            <v>4018000</v>
          </cell>
          <cell r="D408" t="str">
            <v>FURNIZORI TAGLE,PROFILE PRELUCRATE</v>
          </cell>
          <cell r="E408" t="str">
            <v>SUPPLIERS FOR BILLETS, PROCESSED PROFILES</v>
          </cell>
        </row>
        <row r="409">
          <cell r="C409">
            <v>4019000</v>
          </cell>
          <cell r="D409" t="str">
            <v>FURNIZORI ALTE ACTIVITATI</v>
          </cell>
          <cell r="E409" t="str">
            <v>SUPPLIERS -OTHER ACTIVITIES</v>
          </cell>
        </row>
        <row r="410">
          <cell r="C410">
            <v>4030000</v>
          </cell>
          <cell r="D410" t="str">
            <v>EFECTE DE PLATIT</v>
          </cell>
          <cell r="E410" t="str">
            <v>NOTES PAYABLE</v>
          </cell>
        </row>
        <row r="411">
          <cell r="C411">
            <v>4040000</v>
          </cell>
          <cell r="D411" t="str">
            <v>FURNIZORI DE IMOBILIZARI</v>
          </cell>
          <cell r="E411" t="str">
            <v>SUPPLIERS OF FIXED  ASSETS</v>
          </cell>
        </row>
        <row r="412">
          <cell r="C412">
            <v>4041100</v>
          </cell>
          <cell r="D412" t="str">
            <v>FURNIZORI INTERNI INVESTITII</v>
          </cell>
          <cell r="E412" t="str">
            <v>DOMESTIC SUPPLIERS FOR INVESTMENTS</v>
          </cell>
        </row>
        <row r="413">
          <cell r="C413">
            <v>4041200</v>
          </cell>
          <cell r="D413" t="str">
            <v>FURNIZORI EXTERNI INVESTITII</v>
          </cell>
          <cell r="E413" t="str">
            <v>FOREIGN SUPPLIERS - INVESTMENTS</v>
          </cell>
        </row>
        <row r="414">
          <cell r="C414">
            <v>4042000</v>
          </cell>
          <cell r="D414" t="str">
            <v>ANTREPRENORI      INVESTITII</v>
          </cell>
          <cell r="E414" t="str">
            <v>SUPPLIERS OF ASSEMBLING SERVICESRELATED TO INVESTMENTS</v>
          </cell>
        </row>
        <row r="415">
          <cell r="C415">
            <v>4050000</v>
          </cell>
          <cell r="D415" t="str">
            <v>EFECTE DE PLATIT PTR.IMOBILIZARI</v>
          </cell>
          <cell r="E415" t="str">
            <v>PAYMENT EFFECT FOR FIXED ASSETS</v>
          </cell>
        </row>
        <row r="416">
          <cell r="C416">
            <v>4080000</v>
          </cell>
          <cell r="D416" t="str">
            <v>FURNIZORI-FACTURI NESOSITE</v>
          </cell>
          <cell r="E416" t="str">
            <v>SUPPLIERS- WITHOUT INVOICES</v>
          </cell>
        </row>
        <row r="417">
          <cell r="C417">
            <v>4081000</v>
          </cell>
          <cell r="D417" t="str">
            <v>FURNIZORI-FACTURI NESOSITE IMOBIL.</v>
          </cell>
          <cell r="E417" t="str">
            <v>SUPPLIERS OF FIXED ASSETS WITHOUT INVOICES</v>
          </cell>
        </row>
        <row r="418">
          <cell r="C418">
            <v>4082000</v>
          </cell>
          <cell r="D418" t="str">
            <v>FURNIZORI-FACTURI NESOSITE MAT.</v>
          </cell>
          <cell r="E418" t="str">
            <v>SUPPLIERS OF MAT WITHOUT INVOICES</v>
          </cell>
        </row>
        <row r="419">
          <cell r="C419">
            <v>4083000</v>
          </cell>
          <cell r="D419" t="str">
            <v>FURNIZORI-FACTURI NESOSITE PRESTATI</v>
          </cell>
          <cell r="E419" t="str">
            <v>SUPPLIERS OF SERVICES WITHOUT INVOICES</v>
          </cell>
        </row>
        <row r="420">
          <cell r="C420">
            <v>4090000</v>
          </cell>
          <cell r="D420" t="str">
            <v>FURNIZORI-DEBITORI</v>
          </cell>
          <cell r="E420" t="str">
            <v>SUPPLIERS DEBTORS</v>
          </cell>
        </row>
        <row r="421">
          <cell r="C421">
            <v>4091000</v>
          </cell>
          <cell r="D421" t="str">
            <v>FURNIZ-DEB.PT CUMPARARE BUNURI</v>
          </cell>
          <cell r="E421" t="str">
            <v>SUPPLIERS -DEBTORS FOR PURCHASE OF GOODS</v>
          </cell>
        </row>
        <row r="422">
          <cell r="C422">
            <v>4091100</v>
          </cell>
          <cell r="D422" t="str">
            <v>FURNIZ - DEB MATERIALE INTERN</v>
          </cell>
          <cell r="E422" t="str">
            <v>ADVANCES TO SUPPLIERS OF DOMESTIC MATERIALS</v>
          </cell>
        </row>
        <row r="423">
          <cell r="C423">
            <v>4091200</v>
          </cell>
          <cell r="D423" t="str">
            <v>FURNIZ. - DEB MATERIALE EXTERN</v>
          </cell>
          <cell r="E423" t="str">
            <v>ADVANCES TO SUPPLIERS OF IMPORTED MATERIALS</v>
          </cell>
        </row>
        <row r="424">
          <cell r="C424">
            <v>4092000</v>
          </cell>
          <cell r="D424" t="str">
            <v>FURNIZ. - DEB PT. PREST. SERV, EXEC. LUCR.</v>
          </cell>
          <cell r="E424" t="str">
            <v>ADVANCES TO SERVICE SUPPLIERS</v>
          </cell>
        </row>
        <row r="425">
          <cell r="C425">
            <v>4093000</v>
          </cell>
          <cell r="D425" t="str">
            <v>AVANSURI ACORDATE FURNIZ.PROD.CSFB</v>
          </cell>
          <cell r="E425" t="str">
            <v>ADVANCES TO SUPPLIERS RELATED TO CSFB LOAN</v>
          </cell>
        </row>
        <row r="426">
          <cell r="C426">
            <v>4110000</v>
          </cell>
          <cell r="D426" t="str">
            <v>CLIENTI</v>
          </cell>
          <cell r="E426" t="str">
            <v>CUSTOMERS</v>
          </cell>
        </row>
        <row r="427">
          <cell r="C427">
            <v>4111000</v>
          </cell>
          <cell r="D427" t="str">
            <v>CLIENTI PRODUSE</v>
          </cell>
          <cell r="E427" t="str">
            <v>CUSTOMERS - PRODUCTS</v>
          </cell>
        </row>
        <row r="428">
          <cell r="C428">
            <v>4111100</v>
          </cell>
          <cell r="D428" t="str">
            <v>CLIENTI PRODUSE LA INTERN</v>
          </cell>
          <cell r="E428" t="str">
            <v>CUSTOMERS-PRODUCTS ON THE DOMESTIC MARKET</v>
          </cell>
        </row>
        <row r="429">
          <cell r="C429">
            <v>4111200</v>
          </cell>
          <cell r="D429" t="str">
            <v>CLIENTI PRODUSE LA EXPORT</v>
          </cell>
          <cell r="E429" t="str">
            <v>CUSTOMERS PRODUCTS ON THE EXTERNAL MARKET</v>
          </cell>
        </row>
        <row r="430">
          <cell r="C430">
            <v>4113000</v>
          </cell>
          <cell r="D430" t="str">
            <v>CLIENTI PRODUSE REZIDUALE</v>
          </cell>
          <cell r="E430" t="str">
            <v>COSTOMERS-RESIDUAL PRODUCTS</v>
          </cell>
        </row>
        <row r="431">
          <cell r="C431">
            <v>4113100</v>
          </cell>
          <cell r="D431" t="str">
            <v>CLIENTI PRODUSE REZIDUALE INTERN</v>
          </cell>
          <cell r="E431" t="str">
            <v>COSTOMERS-RESIDUAL PRODUCTS ON THE DOMESTIC MARKET</v>
          </cell>
        </row>
        <row r="432">
          <cell r="C432">
            <v>4113200</v>
          </cell>
          <cell r="D432" t="str">
            <v>CLIENTI PRODUSE REZIDUALE EXPORT</v>
          </cell>
          <cell r="E432" t="str">
            <v>COSTOMERS-RESIDUAL PRODUCTS ON THE EXTERNAL MARKET</v>
          </cell>
        </row>
        <row r="433">
          <cell r="C433">
            <v>4114000</v>
          </cell>
          <cell r="D433" t="str">
            <v>CLIENTI PREST.SERVICII</v>
          </cell>
          <cell r="E433" t="str">
            <v>CUSTOMERS - SERVICES</v>
          </cell>
        </row>
        <row r="434">
          <cell r="C434">
            <v>4114100</v>
          </cell>
          <cell r="D434" t="str">
            <v>CLIENTI PREST.SERVICII LA INTERN</v>
          </cell>
          <cell r="E434" t="str">
            <v>CUSTOMERS-SERVICES PROVIDED ON THE DOMESTIC MARKET</v>
          </cell>
        </row>
        <row r="435">
          <cell r="C435">
            <v>4114200</v>
          </cell>
          <cell r="D435" t="str">
            <v>CLIENTI PREST.SERVICII LA EXPORT</v>
          </cell>
          <cell r="E435" t="str">
            <v>CUSTOMERS SERVICES PROVIDED ON THE EXT MARKET</v>
          </cell>
        </row>
        <row r="436">
          <cell r="C436">
            <v>4115000</v>
          </cell>
          <cell r="D436" t="str">
            <v>CLIENTI DIN VINZARI MAT.SI MF</v>
          </cell>
          <cell r="E436" t="str">
            <v>CUSTOMERS-SALE OF SHORT-LIFE FIXED ASSETS</v>
          </cell>
        </row>
        <row r="437">
          <cell r="C437">
            <v>4116000</v>
          </cell>
          <cell r="D437" t="str">
            <v>CLIENTI REDEVENTE,LOC.GEST,CHIRII</v>
          </cell>
          <cell r="E437" t="str">
            <v>CUSTOMERS-ROYALTY, RENTS, ADMINISTRATION LOCATION</v>
          </cell>
        </row>
        <row r="438">
          <cell r="C438">
            <v>4117000</v>
          </cell>
          <cell r="D438" t="str">
            <v>CLIENTI DIN VINZARI MARFURI</v>
          </cell>
          <cell r="E438" t="str">
            <v>CUSTOMERS FROM MERCHANDISE SALES</v>
          </cell>
        </row>
        <row r="439">
          <cell r="C439">
            <v>4117100</v>
          </cell>
          <cell r="D439" t="str">
            <v>CLIENTI DIN VINZARI MARFURI INTERN</v>
          </cell>
          <cell r="E439" t="str">
            <v>CUSTOMERS FROM DOMESTIC SALE OF MERCHANDISE</v>
          </cell>
        </row>
        <row r="440">
          <cell r="C440">
            <v>4117200</v>
          </cell>
          <cell r="D440" t="str">
            <v>CLIENTI DIN VINZARI MARFURI EXPORT</v>
          </cell>
          <cell r="E440" t="str">
            <v>COSTOMERS FROM EXPORT SALES</v>
          </cell>
        </row>
        <row r="441">
          <cell r="C441">
            <v>4118000</v>
          </cell>
          <cell r="D441" t="str">
            <v>CLIENTI INCERTI</v>
          </cell>
          <cell r="E441" t="str">
            <v>UNCERTAIN CUSTOMERS</v>
          </cell>
        </row>
        <row r="442">
          <cell r="C442">
            <v>4118400</v>
          </cell>
          <cell r="D442" t="str">
            <v>TVA DIN FACTURI</v>
          </cell>
          <cell r="E442" t="str">
            <v>VAT FROM INVOICES</v>
          </cell>
        </row>
        <row r="443">
          <cell r="C443">
            <v>4119000</v>
          </cell>
          <cell r="D443" t="str">
            <v>CLIENTI DIN ALTE ACTIVITATI</v>
          </cell>
          <cell r="E443" t="str">
            <v>CUSTOMERS FROM OTHER ACTIVITIES</v>
          </cell>
        </row>
        <row r="444">
          <cell r="C444">
            <v>4119100</v>
          </cell>
          <cell r="D444" t="str">
            <v>CLIENTI CU PLATA IN RATE</v>
          </cell>
          <cell r="E444" t="str">
            <v>CUSTOMERS-PAYMENT IN INSTALLMENTS</v>
          </cell>
        </row>
        <row r="445">
          <cell r="C445">
            <v>4119200</v>
          </cell>
          <cell r="D445" t="str">
            <v>CLIENTI DIN ALTE ACTIVITATI</v>
          </cell>
          <cell r="E445" t="str">
            <v>CUSTOMERS FROM OTHER ACTIVITIES</v>
          </cell>
        </row>
        <row r="446">
          <cell r="C446">
            <v>4119300</v>
          </cell>
          <cell r="D446" t="str">
            <v>CLIENTI PRIVIND PENALITATI</v>
          </cell>
          <cell r="E446" t="str">
            <v>CUSTOMERS - PENALTIES</v>
          </cell>
        </row>
        <row r="447">
          <cell r="C447">
            <v>4130000</v>
          </cell>
          <cell r="D447" t="str">
            <v>EFECTE DE PRIMIT</v>
          </cell>
          <cell r="E447" t="str">
            <v>RECEIVED EFFECT</v>
          </cell>
        </row>
        <row r="448">
          <cell r="C448">
            <v>4180000</v>
          </cell>
          <cell r="D448" t="str">
            <v>CLIENTI-FACTURI DE INTOCMIT</v>
          </cell>
          <cell r="E448" t="str">
            <v>CUSTOMERS-INVOICES TO BE RAISED</v>
          </cell>
        </row>
        <row r="449">
          <cell r="C449">
            <v>4181000</v>
          </cell>
          <cell r="D449" t="str">
            <v>CLIENTI-FACTURI DE INTOCMIT PENAL.</v>
          </cell>
          <cell r="E449" t="str">
            <v>CUSTOMERS-INVOICES TO BE RAISED PENALTIES</v>
          </cell>
        </row>
        <row r="450">
          <cell r="C450">
            <v>4182000</v>
          </cell>
          <cell r="D450" t="str">
            <v>CLIENTI-FACTURI DE INTOCMIT EXPORT</v>
          </cell>
          <cell r="E450" t="str">
            <v xml:space="preserve"> EXTERNAL CUSTOMERS-INVOICES TO BE RAISED</v>
          </cell>
        </row>
        <row r="451">
          <cell r="C451">
            <v>4183000</v>
          </cell>
          <cell r="D451" t="str">
            <v>CLIENTI-FACTURI DE INTOCMIT INTERN</v>
          </cell>
          <cell r="E451" t="str">
            <v>DOMESTIC CUSTOMERS-INVOICES TO BE RAISED</v>
          </cell>
        </row>
        <row r="452">
          <cell r="C452">
            <v>4190000</v>
          </cell>
          <cell r="D452" t="str">
            <v>CLIENTI-CREDITORI</v>
          </cell>
          <cell r="E452" t="str">
            <v>CUSTOMERS-CREDITORS</v>
          </cell>
        </row>
        <row r="453">
          <cell r="C453">
            <v>4191000</v>
          </cell>
          <cell r="D453" t="str">
            <v>AVANSURI CLIENTI-INTERN</v>
          </cell>
          <cell r="E453" t="str">
            <v>ADVANCES DOMESTIC MARKET CUSTOMERS</v>
          </cell>
        </row>
        <row r="454">
          <cell r="C454">
            <v>4193000</v>
          </cell>
          <cell r="D454" t="str">
            <v>AVANSURI CLIENTI CREDIT REVOLVING</v>
          </cell>
          <cell r="E454" t="str">
            <v>ADVANCES CUSTOMERS-ROVOLVING CREDIT</v>
          </cell>
        </row>
        <row r="455">
          <cell r="C455">
            <v>4194000</v>
          </cell>
          <cell r="D455" t="str">
            <v>AVANSURI CLIENTI-EXPORT</v>
          </cell>
          <cell r="E455" t="str">
            <v>EXTERNAL CUSTOMERS-ADVANCES</v>
          </cell>
        </row>
        <row r="456">
          <cell r="C456">
            <v>4210000</v>
          </cell>
          <cell r="D456" t="str">
            <v>PERSONAL SALARII DATORATE</v>
          </cell>
          <cell r="E456" t="str">
            <v>PERSONNEL - SALARIES</v>
          </cell>
        </row>
        <row r="457">
          <cell r="C457">
            <v>4211000</v>
          </cell>
          <cell r="D457" t="str">
            <v>PERSONAL SALARII DATORATE</v>
          </cell>
          <cell r="E457" t="str">
            <v>PERSONNEL - SALARIES</v>
          </cell>
        </row>
        <row r="458">
          <cell r="C458">
            <v>4230000</v>
          </cell>
          <cell r="D458" t="str">
            <v>PERSONAL-AJUTOARE MATERIALE DAT.</v>
          </cell>
          <cell r="E458" t="str">
            <v>PERSONNELL-MATERIAL SUPPORT</v>
          </cell>
        </row>
        <row r="459">
          <cell r="C459">
            <v>4231100</v>
          </cell>
          <cell r="D459" t="str">
            <v>CONC. MED. SUPORT DIN ASIG. SOCIALE</v>
          </cell>
          <cell r="E459" t="str">
            <v>MEDICAL LEAVES PAID BY SOCIAL SECURITY COMPANY</v>
          </cell>
        </row>
        <row r="460">
          <cell r="C460">
            <v>4231200</v>
          </cell>
          <cell r="D460" t="str">
            <v>CONC. MED. SUPORT PE COSTURILE SOCIET.</v>
          </cell>
          <cell r="E460" t="str">
            <v>MEDICAL LEAVES PAID BY THE COMPANY</v>
          </cell>
        </row>
        <row r="461">
          <cell r="C461">
            <v>4240000</v>
          </cell>
          <cell r="D461" t="str">
            <v>PARTICIPAREA PERSONALULUI LA PROFIT</v>
          </cell>
          <cell r="E461" t="str">
            <v>PARTICIPATION OF THE PERSONNEL TO THE PROFIT</v>
          </cell>
        </row>
        <row r="462">
          <cell r="C462">
            <v>4250000</v>
          </cell>
          <cell r="D462" t="str">
            <v>AVANSURI ACORDATE PERSONALULUI</v>
          </cell>
          <cell r="E462" t="str">
            <v>ADVANCES TO PERSONNEL</v>
          </cell>
        </row>
        <row r="463">
          <cell r="C463">
            <v>4251000</v>
          </cell>
          <cell r="D463" t="str">
            <v>AVANSURI ACORDATE PERSONALULUI</v>
          </cell>
          <cell r="E463" t="str">
            <v>ADVANCES TO PERSONNEL</v>
          </cell>
        </row>
        <row r="464">
          <cell r="C464">
            <v>4260000</v>
          </cell>
          <cell r="D464" t="str">
            <v>DREPTURI DE PERSONAL NERIDICATE</v>
          </cell>
          <cell r="E464" t="str">
            <v>PERSONNELL RIGHTS NOT COLLECTED</v>
          </cell>
        </row>
        <row r="465">
          <cell r="C465">
            <v>4270000</v>
          </cell>
          <cell r="D465" t="str">
            <v>RETINERI DIN REMUNERATII DAT.TERTI</v>
          </cell>
          <cell r="E465" t="str">
            <v>DEDUCTIONS FROM AMOUNTS DUE TO THIRD PARTIES</v>
          </cell>
        </row>
        <row r="466">
          <cell r="C466">
            <v>4271000</v>
          </cell>
          <cell r="D466" t="str">
            <v>RETINERI DIN SALARII PLATA RATELOR</v>
          </cell>
          <cell r="E466" t="str">
            <v>DEDUCTIONS FROM THE WAGES-PAYMENT OF INSTALLMENTS</v>
          </cell>
        </row>
        <row r="467">
          <cell r="C467">
            <v>4271100</v>
          </cell>
          <cell r="D467" t="str">
            <v>RETINERI RATE LOCUINTE STAT</v>
          </cell>
          <cell r="E467" t="str">
            <v>DEDUCTIONS FOR INSTALLMENTS OF STATE HOUSING</v>
          </cell>
        </row>
        <row r="468">
          <cell r="C468">
            <v>4272000</v>
          </cell>
          <cell r="D468" t="str">
            <v>RETINERI CHIRII IGL FD.STAT</v>
          </cell>
          <cell r="E468" t="str">
            <v>DEDUCTIONS - RENT PAID TO STATE FUND</v>
          </cell>
        </row>
        <row r="469">
          <cell r="C469">
            <v>4272200</v>
          </cell>
          <cell r="D469" t="str">
            <v>RETINERI CHIRII CAMINE</v>
          </cell>
          <cell r="E469" t="str">
            <v>DEDUCTIONS - RENT OF BACHELORS' APPART.</v>
          </cell>
        </row>
        <row r="470">
          <cell r="C470">
            <v>4272300</v>
          </cell>
          <cell r="D470" t="str">
            <v>RETINERI COTIZATIE SINDICAT</v>
          </cell>
          <cell r="E470" t="str">
            <v>RETENTIONS - CONTRIBUTION TO TRADE UNION</v>
          </cell>
        </row>
        <row r="471">
          <cell r="C471">
            <v>4273000</v>
          </cell>
          <cell r="D471" t="str">
            <v>RETINERI PENSII ALIMENTARE</v>
          </cell>
          <cell r="E471" t="str">
            <v>DEDUCTIONS-AMOUNTS  HELD BACK FOR THE ALLIMONIES</v>
          </cell>
        </row>
        <row r="472">
          <cell r="C472">
            <v>4274000</v>
          </cell>
          <cell r="D472" t="str">
            <v>ALTE RETINERI</v>
          </cell>
          <cell r="E472" t="str">
            <v>OTHER DEDUCTIONS</v>
          </cell>
        </row>
        <row r="473">
          <cell r="C473">
            <v>4274200</v>
          </cell>
          <cell r="D473" t="str">
            <v>POPRIRI  ALTE UNITATI</v>
          </cell>
          <cell r="E473" t="str">
            <v>GARNISHMENT - OTHER COMPANIES</v>
          </cell>
        </row>
        <row r="474">
          <cell r="C474">
            <v>4275200</v>
          </cell>
          <cell r="D474" t="str">
            <v>RETINERI CARD</v>
          </cell>
          <cell r="E474" t="str">
            <v>DEDUCTIONS TO BE TRANSFERRED TO PERSONNELL CARDS</v>
          </cell>
        </row>
        <row r="475">
          <cell r="C475">
            <v>4276000</v>
          </cell>
          <cell r="D475" t="str">
            <v>RETINERI PT.CAR</v>
          </cell>
          <cell r="E475" t="str">
            <v>DEDUCTIONS MUTUAL SUPPORT HOUSE</v>
          </cell>
        </row>
        <row r="476">
          <cell r="C476">
            <v>4277000</v>
          </cell>
          <cell r="D476" t="str">
            <v>RETINERI PT.TRANSPORT TRANSURB</v>
          </cell>
          <cell r="E476" t="str">
            <v>DEDUCTIONS FOR TRANSPORTATION -TRANSURB</v>
          </cell>
        </row>
        <row r="477">
          <cell r="C477">
            <v>4278000</v>
          </cell>
          <cell r="D477" t="str">
            <v>GARANTII MATERIALE GESTIONARI</v>
          </cell>
          <cell r="E477" t="str">
            <v>MATERIAL GUARANTIES - ADMINISTRATORS</v>
          </cell>
        </row>
        <row r="478">
          <cell r="C478">
            <v>4280000</v>
          </cell>
          <cell r="D478" t="str">
            <v>ALTE DAT + CREANTE IN LEG. CU PERS.</v>
          </cell>
          <cell r="E478" t="str">
            <v>OTHER DEBTS + RECEIVABLES RELATED TO PERSONNEL</v>
          </cell>
        </row>
        <row r="479">
          <cell r="C479">
            <v>4281000</v>
          </cell>
          <cell r="D479" t="str">
            <v>ALTE DATORII IN LEGATURA CU PERS.</v>
          </cell>
          <cell r="E479" t="str">
            <v>OTHER DEBTS RELATED TO THE EMPLOYEES</v>
          </cell>
        </row>
        <row r="480">
          <cell r="C480">
            <v>4281200</v>
          </cell>
          <cell r="D480" t="str">
            <v>ANTIDOT</v>
          </cell>
          <cell r="E480" t="str">
            <v>ANTIDOTE</v>
          </cell>
        </row>
        <row r="481">
          <cell r="C481">
            <v>4281300</v>
          </cell>
          <cell r="D481" t="str">
            <v>COMPENSARE TRANSPORT UETU</v>
          </cell>
          <cell r="E481" t="str">
            <v>COMPENSATION UETU TRANSPORTATION</v>
          </cell>
        </row>
        <row r="482">
          <cell r="C482">
            <v>4281400</v>
          </cell>
          <cell r="D482" t="str">
            <v>IMPUTATII TRANSPORT SALARIATI</v>
          </cell>
          <cell r="E482" t="str">
            <v>CHARGES REL TO TRANSPORTATION OF PERSONNEL</v>
          </cell>
        </row>
        <row r="483">
          <cell r="C483">
            <v>4282000</v>
          </cell>
          <cell r="D483" t="str">
            <v>ALTE CREANTE IN LEGATURA CU PERS.</v>
          </cell>
          <cell r="E483" t="str">
            <v>OTHER RECEIVABLES RELATED TO THE PERSONNELL</v>
          </cell>
        </row>
        <row r="484">
          <cell r="C484">
            <v>4282100</v>
          </cell>
          <cell r="D484" t="str">
            <v>DREPTURI SALARIALE NECUVENITE</v>
          </cell>
          <cell r="E484" t="str">
            <v>SALARIES UNRIGHTLY GIVEN</v>
          </cell>
        </row>
        <row r="485">
          <cell r="C485">
            <v>4282110</v>
          </cell>
          <cell r="D485" t="str">
            <v>DREPTURI SAL.NECUV.DIN COSTURI</v>
          </cell>
          <cell r="E485" t="str">
            <v>SALARIES UNRIGHTLY GIVEN FROM COSTS</v>
          </cell>
        </row>
        <row r="486">
          <cell r="C486">
            <v>4282120</v>
          </cell>
          <cell r="D486" t="str">
            <v>DREPTURI SAL.NECUV.DIN ASIG.SOC.</v>
          </cell>
          <cell r="E486" t="str">
            <v>SALARIES UNRIGHTLY GIVEN FROM SOCIAL INSURANCE</v>
          </cell>
        </row>
        <row r="487">
          <cell r="C487">
            <v>4282200</v>
          </cell>
          <cell r="D487" t="str">
            <v>DEBITORI CAMINE ISPAT SIDEX</v>
          </cell>
          <cell r="E487" t="str">
            <v>DEBTORS - ISPAT SIDEX BACHELORS' APPART.</v>
          </cell>
        </row>
        <row r="488">
          <cell r="C488">
            <v>4282210</v>
          </cell>
          <cell r="D488" t="str">
            <v>DEBITORI CHIRII CAMINE</v>
          </cell>
          <cell r="E488" t="str">
            <v>DEBTORS - BACHELORS' APPARTMENT RENTS</v>
          </cell>
        </row>
        <row r="489">
          <cell r="C489">
            <v>4282220</v>
          </cell>
          <cell r="D489" t="str">
            <v>DEBITORI CH. EL. CAMINE</v>
          </cell>
          <cell r="E489" t="str">
            <v>DEBTORS - ELECTRICITY IN BACHELORS' APPARTMENTS</v>
          </cell>
        </row>
        <row r="490">
          <cell r="C490">
            <v>4282300</v>
          </cell>
          <cell r="D490" t="str">
            <v>DEBITORI CHIRII GARAJ TIG.1</v>
          </cell>
          <cell r="E490" t="str">
            <v>DEBTORS-TIG 1-GARAGE RENT</v>
          </cell>
        </row>
        <row r="491">
          <cell r="C491">
            <v>4282400</v>
          </cell>
          <cell r="D491" t="str">
            <v>DEBITORI ECHIP.LUCRU SI PROTECTIE</v>
          </cell>
          <cell r="E491" t="str">
            <v>DEBTORS - WORKING AND SAFETY EQUIPMENT</v>
          </cell>
        </row>
        <row r="492">
          <cell r="C492">
            <v>4282500</v>
          </cell>
          <cell r="D492" t="str">
            <v>DEBITORI CONVORBIRI TELEFONICE</v>
          </cell>
          <cell r="E492" t="str">
            <v>DEBTORS-TELEPHONE CONVERSATIONS</v>
          </cell>
        </row>
        <row r="493">
          <cell r="C493">
            <v>4282600</v>
          </cell>
          <cell r="D493" t="str">
            <v>DEBITORI CHIRIE APART.ISPAT SIDEX</v>
          </cell>
          <cell r="E493" t="str">
            <v>DEBTORS-SIDEX FLATS RENT</v>
          </cell>
        </row>
        <row r="494">
          <cell r="C494">
            <v>4282700</v>
          </cell>
          <cell r="D494" t="str">
            <v>DEBITORI PAGUBE IN GESTIUNE</v>
          </cell>
          <cell r="E494" t="str">
            <v>DEBTORS-DAMAGES, CUSTODY MINUSES</v>
          </cell>
        </row>
        <row r="495">
          <cell r="C495">
            <v>4282800</v>
          </cell>
          <cell r="D495" t="str">
            <v>DEBITORI AVANSURI TREZORERIE NEJUST</v>
          </cell>
          <cell r="E495" t="str">
            <v>DEBTORS REL TO UNJUSTIFIED TREASURY ADVANCES</v>
          </cell>
        </row>
        <row r="496">
          <cell r="C496">
            <v>4282900</v>
          </cell>
          <cell r="D496" t="str">
            <v>ALTI DEBITORI</v>
          </cell>
          <cell r="E496" t="str">
            <v>OTHER DEBTORS</v>
          </cell>
        </row>
        <row r="497">
          <cell r="C497">
            <v>4310000</v>
          </cell>
          <cell r="D497" t="str">
            <v>AIGURARI SOCIALE</v>
          </cell>
          <cell r="E497" t="str">
            <v xml:space="preserve">SOCIAL SECURITY </v>
          </cell>
        </row>
        <row r="498">
          <cell r="C498">
            <v>4311000</v>
          </cell>
          <cell r="D498" t="str">
            <v>CONTR.UNIT.LA ASIG.SOC.</v>
          </cell>
          <cell r="E498" t="str">
            <v>COMPANY'S CONTRIBUTION TO THE SOCIAL SECURITY</v>
          </cell>
        </row>
        <row r="499">
          <cell r="C499">
            <v>4311100</v>
          </cell>
          <cell r="D499" t="str">
            <v>CONTR.UNIT.LA ASIG.SOC-COND.NORMALE</v>
          </cell>
          <cell r="E499" t="str">
            <v>COMPANY'S CONTRIBUTION TO SOCIAL SECURITY - NORMAL CONDITIONS</v>
          </cell>
        </row>
        <row r="500">
          <cell r="C500">
            <v>4311200</v>
          </cell>
          <cell r="D500" t="str">
            <v>CONTR.UNIT.LA ASIG.SOC-COND.DEOSEB.</v>
          </cell>
          <cell r="E500" t="str">
            <v>COMPANY'S CONTRIBUTION TO SOCIAL SECURITY -SPECIAL CONDITIONS</v>
          </cell>
        </row>
        <row r="501">
          <cell r="C501">
            <v>4312000</v>
          </cell>
          <cell r="D501" t="str">
            <v>CONTRIB.PERSONALULUI  LA ASIG.SOC.</v>
          </cell>
          <cell r="E501" t="str">
            <v>CONTRIBUTION OF THE PERSONNEL TO THE SOCIAL SECURITY</v>
          </cell>
        </row>
        <row r="502">
          <cell r="C502">
            <v>4313100</v>
          </cell>
          <cell r="D502" t="str">
            <v>CONTRIB.ANGAJATORULUI AS SANATATE</v>
          </cell>
          <cell r="E502" t="str">
            <v>COMPANY'S CONTRIBUTION TO THE HEALTH FUND</v>
          </cell>
        </row>
        <row r="503">
          <cell r="C503">
            <v>4313200</v>
          </cell>
          <cell r="D503" t="str">
            <v>CONTRIB.ANGAJ.AF.CM   AS SANATATE</v>
          </cell>
          <cell r="E503" t="str">
            <v>CONTRIBUTION OF THE PERSONNEL TO MEDICAL LEAVES - SOCIAL INSURANCE FUND</v>
          </cell>
        </row>
        <row r="504">
          <cell r="C504">
            <v>4314100</v>
          </cell>
          <cell r="D504" t="str">
            <v>CONTRIB.ANGAJATILOR   LA AS SANAT.</v>
          </cell>
          <cell r="E504" t="str">
            <v>CONTRIBUTION OF THE PERSONNEL TO THE HEALTH FUND</v>
          </cell>
        </row>
        <row r="505">
          <cell r="C505">
            <v>4370000</v>
          </cell>
          <cell r="D505" t="str">
            <v>AJUTOR DE SOMAJ</v>
          </cell>
          <cell r="E505" t="str">
            <v>UNEMPLOYMENT FUND</v>
          </cell>
        </row>
        <row r="506">
          <cell r="C506">
            <v>4371000</v>
          </cell>
          <cell r="D506" t="str">
            <v>CONTRIB.UNITATII     LA FD.DE SOMAJ</v>
          </cell>
          <cell r="E506" t="str">
            <v>COMPANY'S CONTRIBUTION TO THE UNEMPLOYMENT FUND</v>
          </cell>
        </row>
        <row r="507">
          <cell r="C507">
            <v>4372000</v>
          </cell>
          <cell r="D507" t="str">
            <v>CONTRIB.PERSONALULUI LA FD.DE SOMAJ</v>
          </cell>
          <cell r="E507" t="str">
            <v>CONTRIBUTION OF THE PERSONNEL TO THE UNEMPLOYMENT FUND</v>
          </cell>
        </row>
        <row r="508">
          <cell r="C508">
            <v>4380000</v>
          </cell>
          <cell r="D508" t="str">
            <v>ALTE DATORII SI CREANTE SOCIALE</v>
          </cell>
          <cell r="E508" t="str">
            <v>OTHER DEBTS &amp; SOCIAL RECEIVABLES</v>
          </cell>
        </row>
        <row r="509">
          <cell r="C509">
            <v>4381000</v>
          </cell>
          <cell r="D509" t="str">
            <v>ALTE DATORII SOCIALE</v>
          </cell>
          <cell r="E509" t="str">
            <v>OTHER SOCIAL  DEBTS</v>
          </cell>
        </row>
        <row r="510">
          <cell r="C510">
            <v>4382000</v>
          </cell>
          <cell r="D510" t="str">
            <v>ALTE CREANTE SOCIALE</v>
          </cell>
          <cell r="E510" t="str">
            <v>OTHER SOCIAL RECEIVABLES</v>
          </cell>
        </row>
        <row r="511">
          <cell r="C511">
            <v>4410000</v>
          </cell>
          <cell r="D511" t="str">
            <v>IMPOZITUL PE PROFIT</v>
          </cell>
          <cell r="E511" t="str">
            <v>INCOME TAX</v>
          </cell>
        </row>
        <row r="512">
          <cell r="C512">
            <v>4411000</v>
          </cell>
          <cell r="D512" t="str">
            <v>IMPOZITUL PE PROFIT CURENT</v>
          </cell>
          <cell r="E512" t="str">
            <v>TAX ON CURRENT INCOME</v>
          </cell>
        </row>
        <row r="513">
          <cell r="C513">
            <v>4412000</v>
          </cell>
          <cell r="D513" t="str">
            <v>IMPOSITUL PE PROFIT AMANAT</v>
          </cell>
          <cell r="E513" t="str">
            <v>TAX ON DEFERRED INCOME</v>
          </cell>
        </row>
        <row r="514">
          <cell r="C514">
            <v>4420000</v>
          </cell>
          <cell r="D514" t="str">
            <v>TAXA PE VALOAREA ADAUGATA</v>
          </cell>
          <cell r="E514" t="str">
            <v>VAT</v>
          </cell>
        </row>
        <row r="515">
          <cell r="C515">
            <v>4423000</v>
          </cell>
          <cell r="D515" t="str">
            <v>T.V.A.DE PLATA</v>
          </cell>
          <cell r="E515" t="str">
            <v>VAT PAYABLE</v>
          </cell>
        </row>
        <row r="516">
          <cell r="C516">
            <v>4424000</v>
          </cell>
          <cell r="D516" t="str">
            <v>T.V.A.DE RECUPERAT</v>
          </cell>
          <cell r="E516" t="str">
            <v>VAT TO BE COLLECTED</v>
          </cell>
        </row>
        <row r="517">
          <cell r="C517">
            <v>4426000</v>
          </cell>
          <cell r="D517" t="str">
            <v>T.V.A.DEDUCTIBILA</v>
          </cell>
          <cell r="E517" t="str">
            <v>VAT DEDUCTIBLE</v>
          </cell>
        </row>
        <row r="518">
          <cell r="C518">
            <v>4427000</v>
          </cell>
          <cell r="D518" t="str">
            <v>T.V.A.COLECTATA</v>
          </cell>
          <cell r="E518" t="str">
            <v>VAT COLLECTED</v>
          </cell>
        </row>
        <row r="519">
          <cell r="C519">
            <v>4428000</v>
          </cell>
          <cell r="D519" t="str">
            <v>T.V.A.NEEXIGIBILA</v>
          </cell>
          <cell r="E519" t="str">
            <v>NON-EXIGIBLE VAT</v>
          </cell>
        </row>
        <row r="520">
          <cell r="C520">
            <v>4440000</v>
          </cell>
          <cell r="D520" t="str">
            <v>IMPOZITUL PE SALARII</v>
          </cell>
          <cell r="E520" t="str">
            <v>TAXES FOR SALARIES</v>
          </cell>
        </row>
        <row r="521">
          <cell r="C521">
            <v>4441100</v>
          </cell>
          <cell r="D521" t="str">
            <v>IMP.SALARII</v>
          </cell>
          <cell r="E521" t="str">
            <v>TAXES FOR SALARIES</v>
          </cell>
        </row>
        <row r="522">
          <cell r="C522">
            <v>4441200</v>
          </cell>
          <cell r="D522" t="str">
            <v>IMP.SALARII-BUGETUL JUDETEAN</v>
          </cell>
          <cell r="E522" t="str">
            <v>WAGE TAX-COUNTY BUDGET</v>
          </cell>
        </row>
        <row r="523">
          <cell r="C523">
            <v>4450000</v>
          </cell>
          <cell r="D523" t="str">
            <v>SUBVENTII</v>
          </cell>
          <cell r="E523" t="str">
            <v>SUBVENTIONS</v>
          </cell>
        </row>
        <row r="524">
          <cell r="C524">
            <v>4460000</v>
          </cell>
          <cell r="D524" t="str">
            <v>ALTE IMP,TAXE SI VARSAM.ASIMILATE</v>
          </cell>
          <cell r="E524" t="str">
            <v>OTHER TAXES, CHARGES AND SIMILAR PAYABLE DUTIES</v>
          </cell>
        </row>
        <row r="525">
          <cell r="C525">
            <v>4461000</v>
          </cell>
          <cell r="D525" t="str">
            <v>IMPOZITE BUGET LOCAL</v>
          </cell>
          <cell r="E525" t="str">
            <v>TAXES - LOCAL BUDGET</v>
          </cell>
        </row>
        <row r="526">
          <cell r="C526">
            <v>4461100</v>
          </cell>
          <cell r="D526" t="str">
            <v>IMPOZIT  CLADIRI</v>
          </cell>
          <cell r="E526" t="str">
            <v>TAX ON BUILDINGS</v>
          </cell>
        </row>
        <row r="527">
          <cell r="C527">
            <v>4461200</v>
          </cell>
          <cell r="D527" t="str">
            <v>IMPOZIT  TEREN</v>
          </cell>
          <cell r="E527" t="str">
            <v>TAX ON LAND</v>
          </cell>
        </row>
        <row r="528">
          <cell r="C528">
            <v>4461300</v>
          </cell>
          <cell r="D528" t="str">
            <v>TAXA TEREN</v>
          </cell>
          <cell r="E528" t="str">
            <v>LAND CHARGE</v>
          </cell>
        </row>
        <row r="529">
          <cell r="C529">
            <v>4461400</v>
          </cell>
          <cell r="D529" t="str">
            <v>TAXA MIJL.TRANSPORT</v>
          </cell>
          <cell r="E529" t="str">
            <v>TAX ON MEANS OF TRANSPORTATION</v>
          </cell>
        </row>
        <row r="530">
          <cell r="C530">
            <v>4461500</v>
          </cell>
          <cell r="D530" t="str">
            <v>TAXA FIRMA</v>
          </cell>
          <cell r="E530" t="str">
            <v>PARTY TAX</v>
          </cell>
        </row>
        <row r="531">
          <cell r="C531">
            <v>4461600</v>
          </cell>
          <cell r="D531" t="str">
            <v>TAXA CALITATEA CONSTRUCTIILOR</v>
          </cell>
          <cell r="E531" t="str">
            <v>TAX FOR THE QUALITY OF CONSTRUCTION</v>
          </cell>
        </row>
        <row r="532">
          <cell r="C532">
            <v>4461700</v>
          </cell>
          <cell r="D532" t="str">
            <v>TAXA CONCES.TEREN</v>
          </cell>
          <cell r="E532" t="str">
            <v>TAX ON LEASED LAND</v>
          </cell>
        </row>
        <row r="533">
          <cell r="C533">
            <v>4461800</v>
          </cell>
          <cell r="D533" t="str">
            <v>TAXA AUTORIZATIE CONSTRUCTIE</v>
          </cell>
          <cell r="E533" t="str">
            <v>TAX ON CONSTRUCTION AUTHORIZATION</v>
          </cell>
        </row>
        <row r="534">
          <cell r="C534">
            <v>4462000</v>
          </cell>
          <cell r="D534" t="str">
            <v>IMPOZITE BUGET STAT</v>
          </cell>
          <cell r="E534" t="str">
            <v>TAX PAID TO THE STATE BUDGET</v>
          </cell>
        </row>
        <row r="535">
          <cell r="C535">
            <v>4462100</v>
          </cell>
          <cell r="D535" t="str">
            <v>IMPOZIT  DIVIDENDE</v>
          </cell>
          <cell r="E535" t="str">
            <v>DIVIDEND  TAX</v>
          </cell>
        </row>
        <row r="536">
          <cell r="C536">
            <v>4462200</v>
          </cell>
          <cell r="D536" t="str">
            <v>TVA  SUSPENDAT</v>
          </cell>
          <cell r="E536" t="str">
            <v>DEFERRED VAT</v>
          </cell>
        </row>
        <row r="537">
          <cell r="C537">
            <v>4462300</v>
          </cell>
          <cell r="D537" t="str">
            <v>TAXA VAMALA</v>
          </cell>
          <cell r="E537" t="str">
            <v>CUSTOMS DUTIES</v>
          </cell>
        </row>
        <row r="538">
          <cell r="C538">
            <v>4462400</v>
          </cell>
          <cell r="D538" t="str">
            <v>TVA  DE ACHITAT IN VAMA</v>
          </cell>
          <cell r="E538" t="str">
            <v>VAT TO BE PAID IN THE CUSTOMS</v>
          </cell>
        </row>
        <row r="539">
          <cell r="C539">
            <v>4462500</v>
          </cell>
          <cell r="D539" t="str">
            <v>ACCIZE</v>
          </cell>
          <cell r="E539" t="str">
            <v>EXCISE DUTIES</v>
          </cell>
        </row>
        <row r="540">
          <cell r="C540">
            <v>4462600</v>
          </cell>
          <cell r="D540" t="str">
            <v>IMPOZIT VENIT.PREST.EXT.</v>
          </cell>
          <cell r="E540" t="str">
            <v>WITHHOLDING TAX</v>
          </cell>
        </row>
        <row r="541">
          <cell r="C541">
            <v>4462610</v>
          </cell>
          <cell r="D541" t="str">
            <v>IMPOZIT VENIT.PREST.EXT.SCADENT</v>
          </cell>
          <cell r="E541" t="str">
            <v>WITHHOLDING TAX WITH DUE DATE</v>
          </cell>
        </row>
        <row r="542">
          <cell r="C542">
            <v>4462620</v>
          </cell>
          <cell r="D542" t="str">
            <v>IMPOZIT VENIT.PREST.EXT.NESCADENT</v>
          </cell>
          <cell r="E542" t="str">
            <v>WITHHOLDING TAX WITHOUT DUE DATE</v>
          </cell>
        </row>
        <row r="543">
          <cell r="C543">
            <v>4462700</v>
          </cell>
          <cell r="D543" t="str">
            <v>TVA  PRESTATORI EXTERNI</v>
          </cell>
          <cell r="E543" t="str">
            <v>VAT -FOREIGN SERVICE PROVIDERS</v>
          </cell>
        </row>
        <row r="544">
          <cell r="C544">
            <v>4462800</v>
          </cell>
          <cell r="D544" t="str">
            <v>TAXA TIMBRU,JUDECATA ARBITRAJ</v>
          </cell>
          <cell r="E544" t="str">
            <v>LEGAL TAXES TO BE PAID IN COURT</v>
          </cell>
        </row>
        <row r="545">
          <cell r="C545">
            <v>4462900</v>
          </cell>
          <cell r="D545" t="str">
            <v>ALTE IMPOZITE SI TAXE</v>
          </cell>
          <cell r="E545" t="str">
            <v>OTHER TAXES AND CHARGES</v>
          </cell>
        </row>
        <row r="546">
          <cell r="C546">
            <v>4470000</v>
          </cell>
          <cell r="D546" t="str">
            <v>FD.SPECIALE-TAXE+VARSAMINTE ASIMIL.</v>
          </cell>
          <cell r="E546" t="str">
            <v>SPECIAL FUNDS-TAXES AND SIMILAR PAYABLE</v>
          </cell>
        </row>
        <row r="547">
          <cell r="C547">
            <v>4471000</v>
          </cell>
          <cell r="D547" t="str">
            <v>FD.SOLIDARITATE PERS.HANDICAPATE</v>
          </cell>
          <cell r="E547" t="str">
            <v>SPECIAL FUND FOR DISABLED EMPLOYEES</v>
          </cell>
        </row>
        <row r="548">
          <cell r="C548">
            <v>4472000</v>
          </cell>
          <cell r="D548" t="str">
            <v>COMISION INSPECT.TERIT.DE MUNCA</v>
          </cell>
          <cell r="E548" t="str">
            <v>COMMISSION PAID TO THE LOCAL LABOR INSPECTION INSTITUTE</v>
          </cell>
        </row>
        <row r="549">
          <cell r="C549">
            <v>4473000</v>
          </cell>
          <cell r="D549" t="str">
            <v>FD.INVATAMANT</v>
          </cell>
          <cell r="E549" t="str">
            <v>EDUCATION FUND</v>
          </cell>
        </row>
        <row r="550">
          <cell r="C550">
            <v>4474000</v>
          </cell>
          <cell r="D550" t="str">
            <v>FD.SPECIAL MODERNIZARE VAMI</v>
          </cell>
          <cell r="E550" t="str">
            <v>SPECIAL FUND FOR THE MODERNIZATION OF CUSTOMS</v>
          </cell>
        </row>
        <row r="551">
          <cell r="C551">
            <v>4475000</v>
          </cell>
          <cell r="D551" t="str">
            <v>FD.DRUMURI</v>
          </cell>
          <cell r="E551" t="str">
            <v>FUND FOR ROADS</v>
          </cell>
        </row>
        <row r="552">
          <cell r="C552">
            <v>4476000</v>
          </cell>
          <cell r="D552" t="str">
            <v>FD.TURISM</v>
          </cell>
          <cell r="E552" t="str">
            <v>TOURISM FUND</v>
          </cell>
        </row>
        <row r="553">
          <cell r="C553">
            <v>4477000</v>
          </cell>
          <cell r="D553" t="str">
            <v>FD.NATIONAL SOLID.METALURGIE</v>
          </cell>
          <cell r="E553" t="str">
            <v>NATIONAL FUND FOR SOLIDARITY IN METALLURGY</v>
          </cell>
        </row>
        <row r="554">
          <cell r="C554">
            <v>4480000</v>
          </cell>
          <cell r="D554" t="str">
            <v>ALTE DAT.SI CREANTE CU BUG.STATULUI</v>
          </cell>
          <cell r="E554" t="str">
            <v>OTHER RECEIVABLES AND PAYABLES WITH THE STATE BUDGET</v>
          </cell>
        </row>
        <row r="555">
          <cell r="C555">
            <v>4481000</v>
          </cell>
          <cell r="D555" t="str">
            <v>ALTE DATORII FATA DE BUG.STATULUI</v>
          </cell>
          <cell r="E555" t="str">
            <v>OTHER DEBT TO THE STATE BUDGET</v>
          </cell>
        </row>
        <row r="556">
          <cell r="C556">
            <v>4481400</v>
          </cell>
          <cell r="D556" t="str">
            <v>AMENZI+PENALITATI DAT.BUGETULUI</v>
          </cell>
          <cell r="E556" t="str">
            <v>FINES+PENALTIES TO THE BUDGET</v>
          </cell>
        </row>
        <row r="557">
          <cell r="C557">
            <v>4481500</v>
          </cell>
          <cell r="D557" t="str">
            <v>DATORII MF DIN CREDITE</v>
          </cell>
          <cell r="E557" t="str">
            <v>MERCAHNDISE DEBTS FROM CREDITS</v>
          </cell>
        </row>
        <row r="558">
          <cell r="C558">
            <v>4481600</v>
          </cell>
          <cell r="D558" t="str">
            <v>AMENZI  DATE DE CFI ISPAT SIDEX</v>
          </cell>
          <cell r="E558" t="str">
            <v>FINES ISSUED BY THE INTERNAL AUDIT OF ISPAT SIDEX</v>
          </cell>
        </row>
        <row r="559">
          <cell r="C559">
            <v>4481700</v>
          </cell>
          <cell r="D559" t="str">
            <v>PENALITATI PT FD DE REDRESARE</v>
          </cell>
          <cell r="E559" t="str">
            <v>PENALTIES  - ??????????????????????????????????</v>
          </cell>
        </row>
        <row r="560">
          <cell r="C560">
            <v>4482000</v>
          </cell>
          <cell r="D560" t="str">
            <v>ALTE CREANTE PRIVIND BUG. STATULUI</v>
          </cell>
          <cell r="E560" t="str">
            <v>OTHER RECEIVABLES REGARDING THE STATE BUDGET</v>
          </cell>
        </row>
        <row r="561">
          <cell r="C561">
            <v>4483000</v>
          </cell>
          <cell r="D561" t="str">
            <v>MAJORARI DE INTARZIERE</v>
          </cell>
          <cell r="E561" t="str">
            <v>DELAY INCREASES</v>
          </cell>
        </row>
        <row r="562">
          <cell r="C562">
            <v>4483100</v>
          </cell>
          <cell r="D562" t="str">
            <v>MAJORARI DE INTIRZIERE FATA BUG.ST.</v>
          </cell>
          <cell r="E562" t="str">
            <v>DELAY PENALTIES TOWARDS THE STATE BUDGET</v>
          </cell>
        </row>
        <row r="563">
          <cell r="C563">
            <v>4483200</v>
          </cell>
          <cell r="D563" t="str">
            <v>MAJORARI DE INTIRZIERE FATA BUG.LOC</v>
          </cell>
          <cell r="E563" t="str">
            <v>DELAY PENALTIES TOWARDS THE LOCAL BUDGET</v>
          </cell>
        </row>
        <row r="564">
          <cell r="C564">
            <v>4483400</v>
          </cell>
          <cell r="D564" t="str">
            <v>MAJORARI DE INTIRZIERE FATA FD.AS</v>
          </cell>
          <cell r="E564" t="str">
            <v>DELAY PENALTIES TOWARDS SOCIAL SECURITY</v>
          </cell>
        </row>
        <row r="565">
          <cell r="C565">
            <v>4483600</v>
          </cell>
          <cell r="D565" t="str">
            <v>MAJORARI DE INTARZIERE C.A.S.S.</v>
          </cell>
          <cell r="E565" t="str">
            <v>DELAY PENALTIES TOWARDS HEALTH AUTHORITY</v>
          </cell>
        </row>
        <row r="566">
          <cell r="C566">
            <v>4510000</v>
          </cell>
          <cell r="D566" t="str">
            <v>DECONTARI IN CADRUL GRUPULUI</v>
          </cell>
          <cell r="E566" t="str">
            <v>SETTLEMENTS WITHIN THE GROUP</v>
          </cell>
        </row>
        <row r="567">
          <cell r="C567">
            <v>4511000</v>
          </cell>
          <cell r="D567" t="str">
            <v>DECONTARI IN CADRUL GRUPULUI</v>
          </cell>
          <cell r="E567" t="str">
            <v>SETTLEMENTS WITHIN THE GROUP</v>
          </cell>
        </row>
        <row r="568">
          <cell r="C568">
            <v>4518000</v>
          </cell>
          <cell r="D568" t="str">
            <v>DOB.AF.DECONT.IN CADRUL GRUPULUI</v>
          </cell>
          <cell r="E568" t="str">
            <v>INTERESTS FOR SETTLEMENTS WITHIN THE GROUP</v>
          </cell>
        </row>
        <row r="569">
          <cell r="C569">
            <v>4550000</v>
          </cell>
          <cell r="D569" t="str">
            <v>SUME DATORATE ASOCIATILOR</v>
          </cell>
          <cell r="E569" t="str">
            <v>AMOUNT OWED TO THE PARTNERS</v>
          </cell>
        </row>
        <row r="570">
          <cell r="C570">
            <v>4551000</v>
          </cell>
          <cell r="D570" t="str">
            <v>ASOCIATI-CONTURI CURENTE</v>
          </cell>
          <cell r="E570" t="str">
            <v xml:space="preserve">CURRENT PARTNERS- ACCOUNTS </v>
          </cell>
        </row>
        <row r="571">
          <cell r="C571">
            <v>4558000</v>
          </cell>
          <cell r="D571" t="str">
            <v>DOBINZI -CONTURI ASOCIATI</v>
          </cell>
          <cell r="E571" t="str">
            <v>PARTNERS INTERESTS-ACCOUNTS</v>
          </cell>
        </row>
        <row r="572">
          <cell r="C572">
            <v>4560000</v>
          </cell>
          <cell r="D572" t="str">
            <v>DEC.CU ASOCIATII PRIVIND CAPITALUL</v>
          </cell>
          <cell r="E572" t="str">
            <v>SETTLEMENTS WITH THE PARTNERS REGARDING THE SHARE CAPITAL</v>
          </cell>
        </row>
        <row r="573">
          <cell r="C573">
            <v>4570000</v>
          </cell>
          <cell r="D573" t="str">
            <v>DIVIDENDE DE PLATA</v>
          </cell>
          <cell r="E573" t="str">
            <v>PAYABLE DIVIDENDS</v>
          </cell>
        </row>
        <row r="574">
          <cell r="C574">
            <v>4571000</v>
          </cell>
          <cell r="D574" t="str">
            <v>DIVIDENDE DE PLATA SIF II MOLDOVA</v>
          </cell>
          <cell r="E574" t="str">
            <v>PAYABLE DIVIDENDS SIF II MOLDOVA</v>
          </cell>
        </row>
        <row r="575">
          <cell r="C575">
            <v>4572000</v>
          </cell>
          <cell r="D575" t="str">
            <v>DIVIDENDE DE PLATA ALTI ACTIONARI</v>
          </cell>
          <cell r="E575" t="str">
            <v>PAYABLE DIVIDENDS OTHER SHAREHOLDERS</v>
          </cell>
        </row>
        <row r="576">
          <cell r="C576">
            <v>4573000</v>
          </cell>
          <cell r="D576" t="str">
            <v>DIVIDENDE DE PLATA ACTIONARI FIZICI</v>
          </cell>
          <cell r="E576" t="str">
            <v>PAYABLE DIVIDENDS INDIVIDUAL SHAREHOLDERS</v>
          </cell>
        </row>
        <row r="577">
          <cell r="C577">
            <v>4580000</v>
          </cell>
          <cell r="D577" t="str">
            <v>DECONT.DIN OPERATII IN PARTICITATIE</v>
          </cell>
          <cell r="E577" t="str">
            <v>SETTLEMENTS REL TO INVESTMENTS</v>
          </cell>
        </row>
        <row r="578">
          <cell r="C578">
            <v>4581000</v>
          </cell>
          <cell r="D578" t="str">
            <v>DEC.DIN OP.IN PARTIC-ACTIV</v>
          </cell>
          <cell r="E578" t="str">
            <v>SETTLEMENTS REL TO INVESTMENTS - ASSETS</v>
          </cell>
        </row>
        <row r="579">
          <cell r="C579">
            <v>4581100</v>
          </cell>
          <cell r="D579" t="str">
            <v>DEC. DIN OP. IN PARTIC. - ACTIV MAHMUDIA</v>
          </cell>
          <cell r="E579" t="str">
            <v>SETTLEMENTS REL TO INVESTMENTS - MAHMUDIA ASSETS</v>
          </cell>
        </row>
        <row r="580">
          <cell r="C580">
            <v>4581200</v>
          </cell>
          <cell r="D580" t="str">
            <v>DEC.DIN OP.IN PARTIC-ACTIV F-CA P.</v>
          </cell>
          <cell r="E580" t="str">
            <v>SETTLEMENTS WITH JOINT VENTURE -BREAD FACTORY ASSETS</v>
          </cell>
        </row>
        <row r="581">
          <cell r="C581">
            <v>4582000</v>
          </cell>
          <cell r="D581" t="str">
            <v>DEC.DIN OP.IN PARTIC-PASIV</v>
          </cell>
          <cell r="E581" t="str">
            <v xml:space="preserve">SETTLEMENTS REL TO INVESTMENTS - LIABILITIES </v>
          </cell>
        </row>
        <row r="582">
          <cell r="C582">
            <v>4582100</v>
          </cell>
          <cell r="D582" t="str">
            <v>DEC.DIN OP.IN PARTIC-PASIV MAHMUDIA</v>
          </cell>
          <cell r="E582" t="str">
            <v xml:space="preserve">SETTLEMENTS REL TO INVESTMENTS - MAHMUDIA LIABILITIES </v>
          </cell>
        </row>
        <row r="583">
          <cell r="C583">
            <v>4610000</v>
          </cell>
          <cell r="D583" t="str">
            <v>DEBITORI DIVERSI</v>
          </cell>
          <cell r="E583" t="str">
            <v>DIFFERENT DEBTORS</v>
          </cell>
        </row>
        <row r="584">
          <cell r="C584">
            <v>4612000</v>
          </cell>
          <cell r="D584" t="str">
            <v>DEBITORI DIN PAGUBE</v>
          </cell>
          <cell r="E584" t="str">
            <v>DEBTORS FROM DAMAGES</v>
          </cell>
        </row>
        <row r="585">
          <cell r="C585">
            <v>4612100</v>
          </cell>
          <cell r="D585" t="str">
            <v>IMPUTATII LIPSURI GESTIUNE</v>
          </cell>
          <cell r="E585" t="str">
            <v>IMPUTATIONS MINUSSES IN CUSTODY</v>
          </cell>
        </row>
        <row r="586">
          <cell r="C586">
            <v>4612200</v>
          </cell>
          <cell r="D586" t="str">
            <v>DEB.SAL.NECUVENITE CU DECIZII IMP.</v>
          </cell>
          <cell r="E586" t="str">
            <v>DEBTORS-WAGES UNPROPERLY GIVEN, IMPUTATION DECISIONS RAISED</v>
          </cell>
        </row>
        <row r="587">
          <cell r="C587">
            <v>4612300</v>
          </cell>
          <cell r="D587" t="str">
            <v>IMPUTATII AVARII</v>
          </cell>
          <cell r="E587" t="str">
            <v>IMPUTATIONS MAJOR DAMAGES</v>
          </cell>
        </row>
        <row r="588">
          <cell r="C588">
            <v>4612500</v>
          </cell>
          <cell r="D588" t="str">
            <v>IMPUT.LIPSA OB.INV,ECH.LUCRU+PROT.</v>
          </cell>
          <cell r="E588" t="str">
            <v>IMPUTATION SHORT LIFE FIXED ASSETS OR PROTECTION GARMENTS MISSING</v>
          </cell>
        </row>
        <row r="589">
          <cell r="C589">
            <v>4612700</v>
          </cell>
          <cell r="D589" t="str">
            <v>IMPUTATII ALTE PAGUBE</v>
          </cell>
          <cell r="E589" t="str">
            <v>IMPUTATION OTHER DAMAGES</v>
          </cell>
        </row>
        <row r="590">
          <cell r="C590">
            <v>4612800</v>
          </cell>
          <cell r="D590" t="str">
            <v>IMPUTATII MIJLOACE FIXE</v>
          </cell>
          <cell r="E590" t="str">
            <v>IMPUTATIONS FIXED ASSETS</v>
          </cell>
        </row>
        <row r="591">
          <cell r="C591">
            <v>4614200</v>
          </cell>
          <cell r="D591" t="str">
            <v>DEBITORI REACTIVATI</v>
          </cell>
          <cell r="E591" t="str">
            <v>RE-ACTIVATED DEBTORS</v>
          </cell>
        </row>
        <row r="592">
          <cell r="C592">
            <v>4614300</v>
          </cell>
          <cell r="D592" t="str">
            <v>DEBITORI DIN SCOLARIZARE</v>
          </cell>
          <cell r="E592" t="str">
            <v>DEBTORS FROM EDUCATIONAL ACTIVITIES</v>
          </cell>
        </row>
        <row r="593">
          <cell r="C593">
            <v>4615000</v>
          </cell>
          <cell r="D593" t="str">
            <v>DEBITORI BILETE DE ODIHNA SI TRAT.</v>
          </cell>
          <cell r="E593" t="str">
            <v>DEBTORS-VACATION AND TREATMENT TICKETS</v>
          </cell>
        </row>
        <row r="594">
          <cell r="C594">
            <v>4616000</v>
          </cell>
          <cell r="D594" t="str">
            <v>DEBITORI PERSOANE JURIDICE</v>
          </cell>
          <cell r="E594" t="str">
            <v>DEBTORS-COMPANIES</v>
          </cell>
        </row>
        <row r="595">
          <cell r="C595">
            <v>4616100</v>
          </cell>
          <cell r="D595" t="str">
            <v>DEBITORI PERSOANE JURIDICE</v>
          </cell>
          <cell r="E595" t="str">
            <v>DEBTORS-COMPANIES</v>
          </cell>
        </row>
        <row r="596">
          <cell r="C596">
            <v>4616200</v>
          </cell>
          <cell r="D596" t="str">
            <v>DEBITORI PT.INVESTITII</v>
          </cell>
          <cell r="E596" t="str">
            <v>DEBTORS RELATED TO INVESTMENTS</v>
          </cell>
        </row>
        <row r="597">
          <cell r="C597">
            <v>4616300</v>
          </cell>
          <cell r="D597" t="str">
            <v>DEBITORI DIVERSI</v>
          </cell>
          <cell r="E597" t="str">
            <v>SUNDRY DEBTORS</v>
          </cell>
        </row>
        <row r="598">
          <cell r="C598">
            <v>4620000</v>
          </cell>
          <cell r="D598" t="str">
            <v>CREDITORI DIVERSI</v>
          </cell>
          <cell r="E598" t="str">
            <v>SUNDRY DEBTORS</v>
          </cell>
        </row>
        <row r="599">
          <cell r="C599">
            <v>4622000</v>
          </cell>
          <cell r="D599" t="str">
            <v>ALTI CREDITORI PERS.JURIDICE</v>
          </cell>
          <cell r="E599" t="str">
            <v>OTHER CREDITORS-COMPANIES</v>
          </cell>
        </row>
        <row r="600">
          <cell r="C600">
            <v>4622100</v>
          </cell>
          <cell r="D600" t="str">
            <v>CREDITORI PERS.JURIDICE</v>
          </cell>
          <cell r="E600" t="str">
            <v>CREDITORS-COMPANIES</v>
          </cell>
        </row>
        <row r="601">
          <cell r="C601">
            <v>4622200</v>
          </cell>
          <cell r="D601" t="str">
            <v>CREDITORI DIN REBUTURI</v>
          </cell>
          <cell r="E601" t="str">
            <v>CREDITORS-REJECTS</v>
          </cell>
        </row>
        <row r="602">
          <cell r="C602">
            <v>4622500</v>
          </cell>
          <cell r="D602" t="str">
            <v>DEP. FD. RULMENT LA CAM. MUNCITORILOR</v>
          </cell>
          <cell r="E602" t="str">
            <v>CIRCULATING FUND OPENED WITH THE WORKERS' CHAMBER</v>
          </cell>
        </row>
        <row r="603">
          <cell r="C603">
            <v>4622600</v>
          </cell>
          <cell r="D603" t="str">
            <v>CREDITORI DIN DECONT DEPLASARI</v>
          </cell>
          <cell r="E603" t="str">
            <v>CREDITORS -BUSINESS TRIPS COSTS</v>
          </cell>
        </row>
        <row r="604">
          <cell r="C604">
            <v>4623000</v>
          </cell>
          <cell r="D604" t="str">
            <v>CREDITORI DIN GARANTII INVESTITII</v>
          </cell>
          <cell r="E604" t="str">
            <v>CREDITORS REL. TO INVESTMENT GUARANTIES</v>
          </cell>
        </row>
        <row r="605">
          <cell r="C605">
            <v>4628000</v>
          </cell>
          <cell r="D605" t="str">
            <v>CREDITORI DIN OPERATIUNI DIVERSE</v>
          </cell>
          <cell r="E605" t="str">
            <v>CREDITORS - SUNDRY OPERATIONS</v>
          </cell>
        </row>
        <row r="606">
          <cell r="C606">
            <v>4710000</v>
          </cell>
          <cell r="D606" t="str">
            <v>CHELTUIELI INREGISTRATE IN AVANS</v>
          </cell>
          <cell r="E606" t="str">
            <v>EXPENSES RECORDED IN ADVANCE</v>
          </cell>
        </row>
        <row r="607">
          <cell r="C607">
            <v>4711000</v>
          </cell>
          <cell r="D607" t="str">
            <v>CHELT.CU PRIMA COFACE</v>
          </cell>
          <cell r="E607" t="str">
            <v>EXPENSES -COFACE INSURANCE PREMIUM</v>
          </cell>
        </row>
        <row r="608">
          <cell r="C608">
            <v>4712000</v>
          </cell>
          <cell r="D608" t="str">
            <v>CH.AVANS VALOARE RAMASA IESIRI MF</v>
          </cell>
          <cell r="E608" t="str">
            <v>ADVANCE EXPENSES-VALUE LEFT FROM MERCHANDISE SALE</v>
          </cell>
        </row>
        <row r="609">
          <cell r="C609">
            <v>4713000</v>
          </cell>
          <cell r="D609" t="str">
            <v>CH.INREG.AVANS VANZ.ACTIVELOR RATE</v>
          </cell>
          <cell r="E609" t="str">
            <v>ADVANCE EXPENSES-FROM THE SALE IN INSTALLMENTS OF THE FIXED ASSETS</v>
          </cell>
        </row>
        <row r="610">
          <cell r="C610">
            <v>4714000</v>
          </cell>
          <cell r="D610" t="str">
            <v>CH.INREG.AVANS VANZ.LOC.SIDEX</v>
          </cell>
          <cell r="E610" t="str">
            <v>ADVANCE EXPENSES-SALES OF SIDEX HOUSES</v>
          </cell>
        </row>
        <row r="611">
          <cell r="C611">
            <v>4715000</v>
          </cell>
          <cell r="D611" t="str">
            <v>CH. INREG. AVANS CU PRIME DE ASIG.</v>
          </cell>
          <cell r="E611" t="str">
            <v>EXPENSES REGISTERED IN ADVANCE -  INSURANCE PREMIUMS</v>
          </cell>
        </row>
        <row r="612">
          <cell r="C612">
            <v>4720000</v>
          </cell>
          <cell r="D612" t="str">
            <v>VENITURI INREG.IN AVANS</v>
          </cell>
          <cell r="E612" t="str">
            <v>INCOMES IN ADVANCES</v>
          </cell>
        </row>
        <row r="613">
          <cell r="C613">
            <v>4721000</v>
          </cell>
          <cell r="D613" t="str">
            <v>VENIT. DE REALIZAT</v>
          </cell>
          <cell r="E613" t="str">
            <v xml:space="preserve">INCOME TO BE ACCOMPLISHED </v>
          </cell>
        </row>
        <row r="614">
          <cell r="C614">
            <v>4721100</v>
          </cell>
          <cell r="D614" t="str">
            <v>VENIT.VINZARI     CU PLATA IN RATE</v>
          </cell>
          <cell r="E614" t="str">
            <v>INCOMES FROM THE INSTALLMENT SALE</v>
          </cell>
        </row>
        <row r="615">
          <cell r="C615">
            <v>4721300</v>
          </cell>
          <cell r="D615" t="str">
            <v>VENIT.VINZARI     LOCUINTE ISPAT S</v>
          </cell>
          <cell r="E615" t="str">
            <v xml:space="preserve">INCOMES FROM THE SALE OF ISPAT SIDEX HOUSES </v>
          </cell>
        </row>
        <row r="616">
          <cell r="C616">
            <v>4721400</v>
          </cell>
          <cell r="D616" t="str">
            <v>VENIT.INCAS.AVANS LOCUINTE ISPAT S</v>
          </cell>
          <cell r="E616" t="str">
            <v>INCOME RECORDED IN ADVANCE FOR THE SALE OF ISPAT SIDEX HOUSES</v>
          </cell>
        </row>
        <row r="617">
          <cell r="C617">
            <v>4730000</v>
          </cell>
          <cell r="D617" t="str">
            <v>DEC.DIN OP.IN CURS DE CLARIFICARE</v>
          </cell>
          <cell r="E617" t="str">
            <v>SETTLEMENTS RESULTED FROM OPERATIONS IN PROCESS OF CLARIFICATIONS</v>
          </cell>
        </row>
        <row r="618">
          <cell r="C618">
            <v>4810000</v>
          </cell>
          <cell r="D618" t="str">
            <v>DEC.INTRE UNITATE SI SUBUNITATI</v>
          </cell>
          <cell r="E618" t="str">
            <v>SETTLEMENTS BET. THE COMPANY &amp; SUB-COMPANIES</v>
          </cell>
        </row>
        <row r="619">
          <cell r="C619">
            <v>4820000</v>
          </cell>
          <cell r="D619" t="str">
            <v>DECONTARI INTRE SUBUNITATI</v>
          </cell>
          <cell r="E619" t="str">
            <v>SETTLEMENTS BET. THE SUB-COMPANIES</v>
          </cell>
        </row>
        <row r="620">
          <cell r="C620">
            <v>4821000</v>
          </cell>
          <cell r="D620" t="str">
            <v>DEC.INTRE SECTII SI MAG.COMERCIAL</v>
          </cell>
          <cell r="E620" t="str">
            <v>SETTLEMENTS BETWEEN SHOP-FLOORS AND COMMERCIAL SHOP</v>
          </cell>
        </row>
        <row r="621">
          <cell r="C621">
            <v>4822000</v>
          </cell>
          <cell r="D621" t="str">
            <v>DEC.INTRE UNIT SI LICEU</v>
          </cell>
          <cell r="E621" t="str">
            <v>SETTLEMENT BETWEEN THE COMPANY AND HIGH-SCOOL</v>
          </cell>
        </row>
        <row r="622">
          <cell r="C622">
            <v>4823000</v>
          </cell>
          <cell r="D622" t="str">
            <v>DEC.INTRE UNIT SI GRADINITE+CRESE</v>
          </cell>
          <cell r="E622" t="str">
            <v>SETTLEMENT BETWEEN THE COMPANY AND KINDERGARTEN+NURSERY</v>
          </cell>
        </row>
        <row r="623">
          <cell r="C623">
            <v>4825000</v>
          </cell>
          <cell r="D623" t="str">
            <v>DEC.INTRE UNIT SI CLUB-ISPAT SIDEX</v>
          </cell>
          <cell r="E623" t="str">
            <v>SETTLEMENTS BETWEEN THE COMPANY AND ISPAT SIDEX CLUB</v>
          </cell>
        </row>
        <row r="624">
          <cell r="C624">
            <v>4910000</v>
          </cell>
          <cell r="D624" t="str">
            <v>PROVIZ. PT. DEPREC. CREANTE - CLIENTI</v>
          </cell>
          <cell r="E624" t="str">
            <v>PROVISIONS REL TO DEPRECIATION OF RECEIVABLES - CUSTOMERS</v>
          </cell>
        </row>
        <row r="625">
          <cell r="C625">
            <v>4911000</v>
          </cell>
          <cell r="D625" t="str">
            <v>PROV.PT.DEPREC.CREANTE-CLIENTI</v>
          </cell>
          <cell r="E625" t="str">
            <v>PROVISIONS FOR RECEIVABLES DEPRECIATION-CUSTOMERS</v>
          </cell>
        </row>
        <row r="626">
          <cell r="C626">
            <v>4912000</v>
          </cell>
          <cell r="D626" t="str">
            <v>PROV.PT.DEPREC.CREANTE-PENALITATI</v>
          </cell>
          <cell r="E626" t="str">
            <v>PROVISIONS FOR RECEIVABLES DEPRECIATION-PENALTIES</v>
          </cell>
        </row>
        <row r="627">
          <cell r="C627">
            <v>4950000</v>
          </cell>
          <cell r="D627" t="str">
            <v>PROVIZ. PT. DEPREC. CREANTE - DECONT.</v>
          </cell>
          <cell r="E627" t="str">
            <v>PROV. REL. TO DEPREC. OF RECEIVABLES - SETTLEMENTS</v>
          </cell>
        </row>
        <row r="628">
          <cell r="C628">
            <v>4960000</v>
          </cell>
          <cell r="D628" t="str">
            <v>PROVIZ.PT.DEPREC.CREANTE-DEB.DIVERS</v>
          </cell>
          <cell r="E628" t="str">
            <v>PROVISIONS FOR THE RECEIVABLES DEPRECIATION-DIFF. DEBTORS</v>
          </cell>
        </row>
        <row r="629">
          <cell r="C629">
            <v>5010000</v>
          </cell>
          <cell r="D629" t="str">
            <v>INV. FINANCIARE TS. SOC. DIN CADRUL GR</v>
          </cell>
          <cell r="E629" t="str">
            <v>SHORT-TERM FINANCIAL INVESTMENTS - COMPANIES WITHIN THE GROUP</v>
          </cell>
        </row>
        <row r="630">
          <cell r="C630">
            <v>5020000</v>
          </cell>
          <cell r="D630" t="str">
            <v>ACTIUNI PROPRII</v>
          </cell>
          <cell r="E630" t="str">
            <v xml:space="preserve"> OWN SHARES</v>
          </cell>
        </row>
        <row r="631">
          <cell r="C631">
            <v>5030000</v>
          </cell>
          <cell r="D631" t="str">
            <v>ACTIUNI</v>
          </cell>
          <cell r="E631" t="str">
            <v>SHARES</v>
          </cell>
        </row>
        <row r="632">
          <cell r="C632">
            <v>5031000</v>
          </cell>
          <cell r="D632" t="str">
            <v>ACTIUNI COTATE</v>
          </cell>
          <cell r="E632" t="str">
            <v>QUATED SHARES</v>
          </cell>
        </row>
        <row r="633">
          <cell r="C633">
            <v>5032000</v>
          </cell>
          <cell r="D633" t="str">
            <v>ACTIUNI NECOTATE</v>
          </cell>
          <cell r="E633" t="str">
            <v>UNQUATED SHARES</v>
          </cell>
        </row>
        <row r="634">
          <cell r="C634">
            <v>5050000</v>
          </cell>
          <cell r="D634" t="str">
            <v>OBLIGATIUNI EMISE SI RASCUMPARATE</v>
          </cell>
          <cell r="E634" t="str">
            <v xml:space="preserve">ISSUED AND REDEEMED BONDS </v>
          </cell>
        </row>
        <row r="635">
          <cell r="C635">
            <v>5060000</v>
          </cell>
          <cell r="D635" t="str">
            <v>OBLIGATIUNI</v>
          </cell>
          <cell r="E635" t="str">
            <v>BONDS</v>
          </cell>
        </row>
        <row r="636">
          <cell r="C636">
            <v>5061000</v>
          </cell>
          <cell r="D636" t="str">
            <v>OBLIGATIUNI COTATE</v>
          </cell>
          <cell r="E636" t="str">
            <v>QUATED BONDS</v>
          </cell>
        </row>
        <row r="637">
          <cell r="C637">
            <v>5062000</v>
          </cell>
          <cell r="D637" t="str">
            <v>OBLIGATIUNI NECOTATE</v>
          </cell>
          <cell r="E637" t="str">
            <v>UNQUATED BONDS</v>
          </cell>
        </row>
        <row r="638">
          <cell r="C638">
            <v>5080000</v>
          </cell>
          <cell r="D638" t="str">
            <v>ALTE INV.FIN.PE TERM.SCURT,CR.ASIM.</v>
          </cell>
          <cell r="E638" t="str">
            <v>OTHER MARKETABLE SECURITIES+ASSIMILATED DEBTS</v>
          </cell>
        </row>
        <row r="639">
          <cell r="C639">
            <v>5081000</v>
          </cell>
          <cell r="D639" t="str">
            <v>ALTE TITLURI DE PLASAMENT</v>
          </cell>
          <cell r="E639" t="str">
            <v>OTHER MARKETABLE SECURITIES</v>
          </cell>
        </row>
        <row r="640">
          <cell r="C640">
            <v>5081100</v>
          </cell>
          <cell r="D640" t="str">
            <v>ALTE TITL. DE PLAS. ING BANK</v>
          </cell>
          <cell r="E640" t="str">
            <v>OTHER MARKETABLE SECURITIES ING BANK</v>
          </cell>
        </row>
        <row r="641">
          <cell r="C641">
            <v>5081200</v>
          </cell>
          <cell r="D641" t="str">
            <v>ALTE TITL. DE PLAS. ABN AMRO BANK</v>
          </cell>
          <cell r="E641" t="str">
            <v>OTHER MARKETABLE SECURITIES ABN AMRO BANK</v>
          </cell>
        </row>
        <row r="642">
          <cell r="C642">
            <v>5088000</v>
          </cell>
          <cell r="D642" t="str">
            <v>DOB.OBLIG,TITLURI PLASAMENT</v>
          </cell>
          <cell r="E642" t="str">
            <v xml:space="preserve">COMPULSORY INTERESTS, MARKETABLE SECURITIES </v>
          </cell>
        </row>
        <row r="643">
          <cell r="C643">
            <v>5088100</v>
          </cell>
          <cell r="D643" t="str">
            <v>DOB. OBLIG, TITLURI PLASAMENT ING BANK</v>
          </cell>
          <cell r="E643" t="str">
            <v>COMPULSORY INTERESTS, MARKETABLE SECURITIES ING BANK</v>
          </cell>
        </row>
        <row r="644">
          <cell r="C644">
            <v>5088200</v>
          </cell>
          <cell r="D644" t="str">
            <v>DOB. OBLIG, TITLURI PLASAMENT ABN AMRO BANK</v>
          </cell>
          <cell r="E644" t="str">
            <v>COMPULSORY INTERESTS, MARKETABLE SECURITIES ABN AMRO</v>
          </cell>
        </row>
        <row r="645">
          <cell r="C645">
            <v>5090000</v>
          </cell>
          <cell r="D645" t="str">
            <v>VARS.EFECT.PT INV.FIN.TERMEN SCURT</v>
          </cell>
          <cell r="E645" t="str">
            <v>AMOUNTS PAYABLE FOR SHORT-TERM FINANCIAL INVESTMENTS</v>
          </cell>
        </row>
        <row r="646">
          <cell r="C646">
            <v>5091000</v>
          </cell>
          <cell r="D646" t="str">
            <v>VARS. EF. INV. FIN. TS LA SOC CADRUL GR</v>
          </cell>
          <cell r="E646" t="str">
            <v>AMOUNTS PAYABLE FOR SHORT-TERM FINAN. INV. - COMPANIES WITHIN THE GROUP</v>
          </cell>
        </row>
        <row r="647">
          <cell r="C647">
            <v>5098000</v>
          </cell>
          <cell r="D647" t="str">
            <v>VARS. EF. ALTE INV. FIN. TERMEN SCURT</v>
          </cell>
          <cell r="E647" t="str">
            <v>AMOUNTS PAYABLE - OTHER SHORT-TERM FINANCIAL INVESTMENTS</v>
          </cell>
        </row>
        <row r="648">
          <cell r="C648">
            <v>5110000</v>
          </cell>
          <cell r="D648" t="str">
            <v>VALORI DE INCASAT</v>
          </cell>
          <cell r="E648" t="str">
            <v>VALUES TO BE COLLECTED</v>
          </cell>
        </row>
        <row r="649">
          <cell r="C649">
            <v>5112000</v>
          </cell>
          <cell r="D649" t="str">
            <v>CECURI DE INCASAT</v>
          </cell>
          <cell r="E649" t="str">
            <v>CHECKS TO BE COLLECTED</v>
          </cell>
        </row>
        <row r="650">
          <cell r="C650">
            <v>5113000</v>
          </cell>
          <cell r="D650" t="str">
            <v>EFECTE DE INCASAT</v>
          </cell>
          <cell r="E650" t="str">
            <v>BILL TO BE COLLECTED</v>
          </cell>
        </row>
        <row r="651">
          <cell r="C651">
            <v>5114000</v>
          </cell>
          <cell r="D651" t="str">
            <v>EFECTE REMISE SPRE SCONTARE</v>
          </cell>
          <cell r="E651" t="str">
            <v>EFFECTS FOR DISCOUNTING</v>
          </cell>
        </row>
        <row r="652">
          <cell r="C652">
            <v>5120000</v>
          </cell>
          <cell r="D652" t="str">
            <v>CONTURI CURENTE LA BANCI</v>
          </cell>
          <cell r="E652" t="str">
            <v>BANK ACCOUNTS-CURRENT ACCOUNT</v>
          </cell>
        </row>
        <row r="653">
          <cell r="C653">
            <v>5121000</v>
          </cell>
          <cell r="D653" t="str">
            <v>CONTURI LA BANCI IN LEI</v>
          </cell>
          <cell r="E653" t="str">
            <v>BANK ACCOUNTS IN ROL</v>
          </cell>
        </row>
        <row r="654">
          <cell r="C654">
            <v>5121100</v>
          </cell>
          <cell r="D654" t="str">
            <v>CONT CURENT LEI</v>
          </cell>
          <cell r="E654" t="str">
            <v>CURRENT LEI ACCOUNT</v>
          </cell>
        </row>
        <row r="655">
          <cell r="C655">
            <v>5121110</v>
          </cell>
          <cell r="D655" t="str">
            <v>CONT CURENT LEI BCR CLUB ISPAT S</v>
          </cell>
          <cell r="E655" t="str">
            <v>CURRENT LEI ACCOUNT IN BCR - ISPAT SIDEX CLUB</v>
          </cell>
        </row>
        <row r="656">
          <cell r="C656">
            <v>5121120</v>
          </cell>
          <cell r="D656" t="str">
            <v>DISP.BLOCAT INFIINTARE    POPR.BCR</v>
          </cell>
          <cell r="E656" t="str">
            <v>CASH BLOCKED FOR GARNISHMENT - BCR</v>
          </cell>
        </row>
        <row r="657">
          <cell r="C657">
            <v>5121121</v>
          </cell>
          <cell r="D657" t="str">
            <v>DISP.DIN DOBANZI VALIDARE POPR.</v>
          </cell>
          <cell r="E657" t="str">
            <v>CASH GENERATED FROM INTERESTS-VALIDATION OF GARNISHMENT</v>
          </cell>
        </row>
        <row r="658">
          <cell r="C658">
            <v>5121122</v>
          </cell>
          <cell r="D658" t="str">
            <v>CONT CURENT LEI BANCA ROMANEASCA</v>
          </cell>
          <cell r="E658" t="str">
            <v>CURRENT LEI ACCOUNT - ROMANIAN BANK</v>
          </cell>
        </row>
        <row r="659">
          <cell r="C659">
            <v>5121130</v>
          </cell>
          <cell r="D659" t="str">
            <v>DISP.DIN CREDITE BONIF.DOBINZI</v>
          </cell>
          <cell r="E659" t="str">
            <v>CASH FROM CREDITS - INTEREST BONUS</v>
          </cell>
        </row>
        <row r="660">
          <cell r="C660">
            <v>5121140</v>
          </cell>
          <cell r="D660" t="str">
            <v>SUBCONT CURENT SIDEX U.E.T.U-B.R.D.</v>
          </cell>
          <cell r="E660" t="str">
            <v>CURRENT SUB-ACCOUNT RELATED TO INTER-WORKS TRANSP. PLANT - BRD</v>
          </cell>
        </row>
        <row r="661">
          <cell r="C661">
            <v>5121150</v>
          </cell>
          <cell r="D661" t="str">
            <v>SUBCONT CURENT SIDEX U.E.T.U-B.T.R.</v>
          </cell>
          <cell r="E661" t="str">
            <v>CURRENT SUB-ACCOUNT RELATED TO INTER-WORKS TRANSP. PLANT - BTR</v>
          </cell>
        </row>
        <row r="662">
          <cell r="C662">
            <v>5121161</v>
          </cell>
          <cell r="D662" t="str">
            <v>DEPOZIT LEI OVERNIGHT ABN AMRO</v>
          </cell>
          <cell r="E662" t="str">
            <v>OEVRNIGHT LEI DEPOSIT - ABN AMRO</v>
          </cell>
        </row>
        <row r="663">
          <cell r="C663">
            <v>5121170</v>
          </cell>
          <cell r="D663" t="str">
            <v>CONT CURENT LEI ING BANK</v>
          </cell>
          <cell r="E663" t="str">
            <v>CURRENT LEI ACCOUNT - ING BANK</v>
          </cell>
        </row>
        <row r="664">
          <cell r="C664">
            <v>5121160</v>
          </cell>
          <cell r="D664" t="str">
            <v>CONT CURENT LEI ABN AMRO</v>
          </cell>
          <cell r="E664" t="str">
            <v>CURRENT LEI ACCOUNT - ABN AMRO</v>
          </cell>
        </row>
        <row r="665">
          <cell r="C665">
            <v>5121180</v>
          </cell>
          <cell r="D665" t="str">
            <v>CONT CURENT LEI ROBANK</v>
          </cell>
          <cell r="E665" t="str">
            <v>CURRENT LEI ACCOUNT - ROBANK</v>
          </cell>
        </row>
        <row r="666">
          <cell r="C666">
            <v>5121190</v>
          </cell>
          <cell r="D666" t="str">
            <v>CONT CURENT LEI BANCA COM TIRIAC</v>
          </cell>
          <cell r="E666" t="str">
            <v>CURRENT LEI ACCOUNT - TIRIAC COM. BANK</v>
          </cell>
        </row>
        <row r="667">
          <cell r="C667">
            <v>5121211</v>
          </cell>
          <cell r="D667" t="str">
            <v>CONT CURENT CUMP.VALUTA BCR</v>
          </cell>
          <cell r="E667" t="str">
            <v>CURRENT ACCOUNT FOR CURRENCY PURCHASE - BRD</v>
          </cell>
        </row>
        <row r="668">
          <cell r="C668">
            <v>5121220</v>
          </cell>
          <cell r="D668" t="str">
            <v>CONT CURENT MINDBANK S.A.</v>
          </cell>
          <cell r="E668" t="str">
            <v xml:space="preserve">CURRENT ACCOUNT - MINDBANK </v>
          </cell>
        </row>
        <row r="669">
          <cell r="C669">
            <v>5121230</v>
          </cell>
          <cell r="D669" t="str">
            <v>CONT INFIINTARE POPRIRI MINDBANK</v>
          </cell>
          <cell r="E669" t="str">
            <v>ACCOUNT FOR GARNISHMENT - MINDBANK</v>
          </cell>
        </row>
        <row r="670">
          <cell r="C670">
            <v>5121240</v>
          </cell>
          <cell r="D670" t="str">
            <v>CONT INFIINTARE POPRIRI BRD</v>
          </cell>
          <cell r="E670" t="str">
            <v>ACCOUNT FOR GARNISHMENT - BRD</v>
          </cell>
        </row>
        <row r="671">
          <cell r="C671">
            <v>5121250</v>
          </cell>
          <cell r="D671" t="str">
            <v>CONT CURENT LEI ROBANK GALATI</v>
          </cell>
          <cell r="E671" t="str">
            <v>CURRENT LEI ACCOUNT - ROBANK GALATI</v>
          </cell>
        </row>
        <row r="672">
          <cell r="C672">
            <v>5121260</v>
          </cell>
          <cell r="D672" t="str">
            <v>CONT CURENT LEI RAIFFEISEN BUC.</v>
          </cell>
          <cell r="E672" t="str">
            <v>CURRENT LEI ACCOUNT - RAIFFEISEN BUCHAREST</v>
          </cell>
        </row>
        <row r="673">
          <cell r="C673">
            <v>5121261</v>
          </cell>
          <cell r="D673" t="str">
            <v>DEP.LEI OVERNIGHT RAIFFEISEN B</v>
          </cell>
          <cell r="E673" t="str">
            <v>OEVRNIGHT LEI DEPOSIT - RAIFFEISEN BUCHAREST</v>
          </cell>
        </row>
        <row r="674">
          <cell r="C674">
            <v>5121280</v>
          </cell>
          <cell r="D674" t="str">
            <v>CONT CURENT LEI BANC POST GALATI</v>
          </cell>
          <cell r="E674" t="str">
            <v>CURRENT LEI ACCOUNT - BANC POST GALATI</v>
          </cell>
        </row>
        <row r="675">
          <cell r="C675">
            <v>5121300</v>
          </cell>
          <cell r="D675" t="str">
            <v>CONT CURENT LEI BRD</v>
          </cell>
          <cell r="E675" t="str">
            <v>CURRENT LEI ACCOUNT - BRD</v>
          </cell>
        </row>
        <row r="676">
          <cell r="C676">
            <v>5121311</v>
          </cell>
          <cell r="D676" t="str">
            <v>DEP.LEI OVERNIGHT BRD</v>
          </cell>
          <cell r="E676" t="str">
            <v>OEVRNIGHT LEI DEPOSIT - BRD</v>
          </cell>
        </row>
        <row r="677">
          <cell r="C677">
            <v>5121400</v>
          </cell>
          <cell r="D677" t="str">
            <v>CONT CURENT DONATII UMANITARE BCR</v>
          </cell>
          <cell r="E677" t="str">
            <v>CURRENT ACCOUNT FOR CHARITY DONATIONS - BCR</v>
          </cell>
        </row>
        <row r="678">
          <cell r="C678">
            <v>5121500</v>
          </cell>
          <cell r="D678" t="str">
            <v>DEPOZIT GARANTII CREDITE BCR</v>
          </cell>
          <cell r="E678" t="str">
            <v>DEPOSIT FOR CREDIT GUARANTIES - BCR</v>
          </cell>
        </row>
        <row r="679">
          <cell r="C679">
            <v>5121600</v>
          </cell>
          <cell r="D679" t="str">
            <v>SUBCONT B.C.R-AGENTIA TURISM SIDEX</v>
          </cell>
          <cell r="E679" t="str">
            <v>SUB-ACCOUNT FOR ISPAT SIDEX TRAVEL AGENCY - BCR</v>
          </cell>
        </row>
        <row r="680">
          <cell r="C680">
            <v>5121700</v>
          </cell>
          <cell r="D680" t="str">
            <v>CONT SIDEX TRADING-UETU</v>
          </cell>
          <cell r="E680" t="str">
            <v>ACCOUNT SIDEX TRADING - INTER-WORKS TRANSP. PLANT</v>
          </cell>
        </row>
        <row r="681">
          <cell r="C681">
            <v>5121800</v>
          </cell>
          <cell r="D681" t="str">
            <v>CONT CURENT LEI RAIFFEISEN GALATI</v>
          </cell>
          <cell r="E681" t="str">
            <v>CURRENT LEI ACCOUNT - RAIFFEISEN GALATI</v>
          </cell>
        </row>
        <row r="682">
          <cell r="C682">
            <v>5121910</v>
          </cell>
          <cell r="D682" t="str">
            <v>SUBCONT DISPONIBIL BIR</v>
          </cell>
          <cell r="E682" t="str">
            <v>CASH SUB-ACCOUNT - BIR</v>
          </cell>
        </row>
        <row r="683">
          <cell r="C683">
            <v>5121920</v>
          </cell>
          <cell r="D683" t="str">
            <v>CONT CURENT B.T.R.</v>
          </cell>
          <cell r="E683" t="str">
            <v>CURRENT ACCOUNT - BTR</v>
          </cell>
        </row>
        <row r="684">
          <cell r="C684">
            <v>5121940</v>
          </cell>
          <cell r="D684" t="str">
            <v>CONT CURENT TREZORERIE</v>
          </cell>
          <cell r="E684" t="str">
            <v>CURRENT ACCOUNT - TREASURY</v>
          </cell>
        </row>
        <row r="685">
          <cell r="C685">
            <v>5121941</v>
          </cell>
          <cell r="D685" t="str">
            <v>SUBCONT CURENT TREZORERIE</v>
          </cell>
          <cell r="E685" t="str">
            <v>CURRENT SUB-ACCOUNT - TREASURY</v>
          </cell>
        </row>
        <row r="686">
          <cell r="C686">
            <v>5121950</v>
          </cell>
          <cell r="D686" t="str">
            <v>CONT DISP.AGENTIA TURISM SIDEX</v>
          </cell>
          <cell r="E686" t="str">
            <v>CASH ACCOUNT - ISPAT SIDEX TRAVEL AGENCY</v>
          </cell>
        </row>
        <row r="687">
          <cell r="C687">
            <v>5121980</v>
          </cell>
          <cell r="D687" t="str">
            <v>DISP.GARANT.MAT.CONSILUL AD-TIE BCR</v>
          </cell>
          <cell r="E687" t="str">
            <v>CASH MATERIAL SECURITIES THE BOARD OF DIRECTORS - BCR</v>
          </cell>
        </row>
        <row r="688">
          <cell r="C688">
            <v>5121990</v>
          </cell>
          <cell r="D688" t="str">
            <v>CONT GARANTII MAT.GEST.MINDBANK</v>
          </cell>
          <cell r="E688" t="str">
            <v>ACCOUNT FOR MATERIAL GUARANTIES ADMINISTRATED BY MINDBANK</v>
          </cell>
        </row>
        <row r="689">
          <cell r="C689">
            <v>5124000</v>
          </cell>
          <cell r="D689" t="str">
            <v>CONTURI LA BANCI IN VALUTA</v>
          </cell>
          <cell r="E689" t="str">
            <v>CURRENCY ACCOUNTS OPENED WITH THE BANKS</v>
          </cell>
        </row>
        <row r="690">
          <cell r="C690">
            <v>5124100</v>
          </cell>
          <cell r="D690" t="str">
            <v>CONTURI LA BANCI IN USD BCR</v>
          </cell>
          <cell r="E690" t="str">
            <v>USD ACCOUNTS - BCR</v>
          </cell>
        </row>
        <row r="691">
          <cell r="C691">
            <v>5124111</v>
          </cell>
          <cell r="D691" t="str">
            <v>DISPONIBIL USD BCR PLATI EXTERNE</v>
          </cell>
          <cell r="E691" t="str">
            <v>USD CASH IN BCR FOR EXTERNAL PAYMENTS</v>
          </cell>
        </row>
        <row r="692">
          <cell r="C692">
            <v>5124112</v>
          </cell>
          <cell r="D692" t="str">
            <v>DEPOZIT USD OVERNIGHT BCR</v>
          </cell>
          <cell r="E692" t="str">
            <v>OVERNIGHT USD DEPOSIT - BCR</v>
          </cell>
        </row>
        <row r="693">
          <cell r="C693">
            <v>5124120</v>
          </cell>
          <cell r="D693" t="str">
            <v>CONT CURENT USD ROBANK BUCURESTI</v>
          </cell>
          <cell r="E693" t="str">
            <v>CURRENT USD ACCOUNT - ROBANK BUCHAREST</v>
          </cell>
        </row>
        <row r="694">
          <cell r="C694">
            <v>5124130</v>
          </cell>
          <cell r="D694" t="str">
            <v>CONT CURENT CREDIT CSFB</v>
          </cell>
          <cell r="E694" t="str">
            <v xml:space="preserve">CURRENT ACCOUNT - CSFB CREDIT </v>
          </cell>
        </row>
        <row r="695">
          <cell r="C695">
            <v>5124140</v>
          </cell>
          <cell r="D695" t="str">
            <v>CONT CURENT USD FBB</v>
          </cell>
          <cell r="E695" t="str">
            <v>CURRENT USD ACCOUNT - FBB</v>
          </cell>
        </row>
        <row r="696">
          <cell r="C696">
            <v>5124150</v>
          </cell>
          <cell r="D696" t="str">
            <v>CONT CURENT USD ROBANK GALATI</v>
          </cell>
          <cell r="E696" t="str">
            <v>CURRENT USD ACCOUNT - ROBANK GALATI</v>
          </cell>
        </row>
        <row r="697">
          <cell r="C697">
            <v>5124160</v>
          </cell>
          <cell r="D697" t="str">
            <v>CONT CURENT USD RAIFFEISEN BUC.</v>
          </cell>
          <cell r="E697" t="str">
            <v>CURRENT USD ACCOUNT - RAIFFEISEN BUCHAREST</v>
          </cell>
        </row>
        <row r="698">
          <cell r="C698">
            <v>5124161</v>
          </cell>
          <cell r="D698" t="str">
            <v>DISP.USD BLOCAT PLATI EXT.RAIFF.B</v>
          </cell>
          <cell r="E698" t="str">
            <v>USD CASH IN RAIFF. BUCHAREST BLOCKED FOR EXTERNAL PAYMENTS</v>
          </cell>
        </row>
        <row r="699">
          <cell r="C699">
            <v>5124162</v>
          </cell>
          <cell r="D699" t="str">
            <v>DEP.USD OVERNIGHT  RAIFFEISEN B</v>
          </cell>
          <cell r="E699" t="str">
            <v>OVERNIGHT USD DEPOSIT - RAIFFEISEN BUCHAREST</v>
          </cell>
        </row>
        <row r="700">
          <cell r="C700">
            <v>5124170</v>
          </cell>
          <cell r="D700" t="str">
            <v>CONT CURENT EUR    RAIFFEISEN BUC.</v>
          </cell>
          <cell r="E700" t="str">
            <v>CURRENT EUR ACCOUNT - RAIFFEISEN BUCHAREST</v>
          </cell>
        </row>
        <row r="701">
          <cell r="C701">
            <v>5124180</v>
          </cell>
          <cell r="D701" t="str">
            <v>CONT CURENT USD    RAIFFEISEN GL.</v>
          </cell>
          <cell r="E701" t="str">
            <v>CURRENT USD ACCOUNT - RAIFFEISEN GALATI</v>
          </cell>
        </row>
        <row r="702">
          <cell r="C702">
            <v>5124181</v>
          </cell>
          <cell r="D702" t="str">
            <v>DISP.USD BLOCAT PLATI EXT.RAIFF.GL</v>
          </cell>
          <cell r="E702" t="str">
            <v>USD CASH IN RAIFF. GALATI BLOCKED FOR EXTERNAL PAYMENTS</v>
          </cell>
        </row>
        <row r="703">
          <cell r="C703">
            <v>5124182</v>
          </cell>
          <cell r="D703" t="str">
            <v>DEP.USD OVERNIGHT RAIFFEISEN GL</v>
          </cell>
          <cell r="E703" t="str">
            <v>OVERNIGHT USD DEPOSIT - RAIFFEISEN GALATI</v>
          </cell>
        </row>
        <row r="704">
          <cell r="C704">
            <v>5124190</v>
          </cell>
          <cell r="D704" t="str">
            <v>CONT CURENT USD ING BANK</v>
          </cell>
          <cell r="E704" t="str">
            <v>CURRENT USD ACCOUNT - ING BANK</v>
          </cell>
        </row>
        <row r="705">
          <cell r="C705">
            <v>5124500</v>
          </cell>
          <cell r="D705" t="str">
            <v>CONT CURENT EUR-BRD</v>
          </cell>
          <cell r="E705" t="str">
            <v>CURRENT EUR ACCOUNT - BRD</v>
          </cell>
        </row>
        <row r="706">
          <cell r="C706">
            <v>5124511</v>
          </cell>
          <cell r="D706" t="str">
            <v>DISP. EUR BLOCAT PLATI EXTERNE BRD</v>
          </cell>
          <cell r="E706" t="str">
            <v>USD CASH IN BRD BUCHAREST BLOCKED FOR EXTERNAL PAYMENTS</v>
          </cell>
        </row>
        <row r="707">
          <cell r="C707">
            <v>5124512</v>
          </cell>
          <cell r="D707" t="str">
            <v>DEP. EUR OEVRNIGHT BRD</v>
          </cell>
          <cell r="E707" t="str">
            <v>OVERNIGHT EUR DEPOSIT - BRD</v>
          </cell>
        </row>
        <row r="708">
          <cell r="C708">
            <v>5124600</v>
          </cell>
          <cell r="D708" t="str">
            <v>CONT CURENT EUR   BCR</v>
          </cell>
          <cell r="E708" t="str">
            <v>CURRET EUR ACCOUNT - BRD</v>
          </cell>
        </row>
        <row r="709">
          <cell r="C709">
            <v>5124610</v>
          </cell>
          <cell r="D709" t="str">
            <v>DISP EUR BCR PLATI EXTERNE</v>
          </cell>
          <cell r="E709" t="str">
            <v>EUR CASH IN BCR FOR EXTERNAL PAYMENTS</v>
          </cell>
        </row>
        <row r="710">
          <cell r="C710">
            <v>5124611</v>
          </cell>
          <cell r="D710" t="str">
            <v>DISP EUR BLOCAT PLATI EXTERNE BCR</v>
          </cell>
          <cell r="E710" t="str">
            <v>USD CASH IN BCR BUCHAREST BLOCKED FOR EXTERNAL PAYMENTS</v>
          </cell>
        </row>
        <row r="711">
          <cell r="C711">
            <v>5124612</v>
          </cell>
          <cell r="D711" t="str">
            <v>DEP EUR OVERNIGHT BCR</v>
          </cell>
          <cell r="E711" t="str">
            <v>OVERNIGHT EUR DEPOSIT - BCR</v>
          </cell>
        </row>
        <row r="712">
          <cell r="C712">
            <v>5124700</v>
          </cell>
          <cell r="D712" t="str">
            <v>DEP IN CONT CURENT BTR</v>
          </cell>
          <cell r="E712" t="str">
            <v>DEPOSIT IN CURRENT ACCOUNT OPENED WITH BTR</v>
          </cell>
        </row>
        <row r="713">
          <cell r="C713">
            <v>5124800</v>
          </cell>
          <cell r="D713" t="str">
            <v>CONT CURENT USD BRD</v>
          </cell>
          <cell r="E713" t="str">
            <v>CURRENT USD ACCOUNT - BRD</v>
          </cell>
        </row>
        <row r="714">
          <cell r="C714">
            <v>5124811</v>
          </cell>
          <cell r="D714" t="str">
            <v xml:space="preserve"> DISP USD BLOCAT PLATI EXTERNE BRD</v>
          </cell>
          <cell r="E714" t="str">
            <v>USD CASH IN BRD BUCHAREST BLOCKED FOR EXTERNAL PAYMENTS</v>
          </cell>
        </row>
        <row r="715">
          <cell r="C715">
            <v>5184212</v>
          </cell>
          <cell r="D715" t="str">
            <v>DEP USD OVERNIGHT BRD</v>
          </cell>
          <cell r="E715" t="str">
            <v>OVERNIGHT USD DEPOSIT - BRD</v>
          </cell>
        </row>
        <row r="716">
          <cell r="C716">
            <v>5124900</v>
          </cell>
          <cell r="D716" t="str">
            <v>CONT CURENT USD ABN AMRO</v>
          </cell>
          <cell r="E716" t="str">
            <v>CURRENT USD ACCOUNT - ABN AMRO</v>
          </cell>
        </row>
        <row r="717">
          <cell r="C717">
            <v>5125000</v>
          </cell>
          <cell r="D717" t="str">
            <v>SUME IN CURS DECONTARE</v>
          </cell>
          <cell r="E717" t="str">
            <v>AMOUNTS IN THE PROCESS OF SETTLEMENT</v>
          </cell>
        </row>
        <row r="718">
          <cell r="C718">
            <v>5125100</v>
          </cell>
          <cell r="D718" t="str">
            <v>SUME COMPENSATE CU ORDINE PLATA</v>
          </cell>
          <cell r="E718" t="str">
            <v>AMOUNTS COMPENSATED BY PAYMENT ORDERS</v>
          </cell>
        </row>
        <row r="719">
          <cell r="C719">
            <v>5125200</v>
          </cell>
          <cell r="D719" t="str">
            <v>SUME INCURS DE COMPENSARE</v>
          </cell>
          <cell r="E719" t="str">
            <v xml:space="preserve">AMMOUNT IN THE PROCESS OF COMPENSATION </v>
          </cell>
        </row>
        <row r="720">
          <cell r="C720">
            <v>5125300</v>
          </cell>
          <cell r="D720" t="str">
            <v>CEDARI DE CREANTE</v>
          </cell>
          <cell r="E720" t="str">
            <v>RECEIVABLE ASSIGNMENT</v>
          </cell>
        </row>
        <row r="721">
          <cell r="C721">
            <v>5125400</v>
          </cell>
          <cell r="D721" t="str">
            <v>CONVENTIE COMPENSARI FACT.AVANS</v>
          </cell>
          <cell r="E721" t="str">
            <v>COMPENSATIONS - PREPAYMENT INVOICES</v>
          </cell>
        </row>
        <row r="722">
          <cell r="C722">
            <v>5180000</v>
          </cell>
          <cell r="D722" t="str">
            <v>DOBINZI</v>
          </cell>
          <cell r="E722" t="str">
            <v>INTERESTS</v>
          </cell>
        </row>
        <row r="723">
          <cell r="C723">
            <v>5186000</v>
          </cell>
          <cell r="D723" t="str">
            <v>DOBINZI DE PLATIT</v>
          </cell>
          <cell r="E723" t="str">
            <v>INTERESTS PAYABLE</v>
          </cell>
        </row>
        <row r="724">
          <cell r="C724">
            <v>5187000</v>
          </cell>
          <cell r="D724" t="str">
            <v>DOBINZI DE INCASAT</v>
          </cell>
          <cell r="E724" t="str">
            <v>INTERESTS COLLECTABLE</v>
          </cell>
        </row>
        <row r="725">
          <cell r="C725">
            <v>5190000</v>
          </cell>
          <cell r="D725" t="str">
            <v>CREDITE BANCARE PE TERMEN SCURT</v>
          </cell>
          <cell r="E725" t="str">
            <v>SHORT-TERM BANK CREDIT</v>
          </cell>
        </row>
        <row r="726">
          <cell r="C726">
            <v>5191000</v>
          </cell>
          <cell r="D726" t="str">
            <v>CREDITE BANCARE PE TERMEN SCURT</v>
          </cell>
          <cell r="E726" t="str">
            <v>SHORT-TERM BANK CREDIT</v>
          </cell>
        </row>
        <row r="727">
          <cell r="C727">
            <v>5192000</v>
          </cell>
          <cell r="D727" t="str">
            <v>CREDITE BAN.PE TERM.SCURT NERAMB.SC</v>
          </cell>
          <cell r="E727" t="str">
            <v>SHORT-TERM BANK CREDIT NON-REFUNDABLE ON THE DUE DATE</v>
          </cell>
        </row>
        <row r="728">
          <cell r="C728">
            <v>5193000</v>
          </cell>
          <cell r="D728" t="str">
            <v>CREDITE EXT GUVERNAMENTALE</v>
          </cell>
          <cell r="E728" t="str">
            <v>FOREIGN GOVERNMENT LOANS</v>
          </cell>
        </row>
        <row r="729">
          <cell r="C729">
            <v>5194000</v>
          </cell>
          <cell r="D729" t="str">
            <v>CREDITE EXT GARANTATE DE STAT</v>
          </cell>
          <cell r="E729" t="str">
            <v>FOREIGN LOANS GUARANTEED BY THE STATE</v>
          </cell>
        </row>
        <row r="730">
          <cell r="C730">
            <v>5195000</v>
          </cell>
          <cell r="D730" t="str">
            <v>CREDITE EXT. GARANTATE DE BANCI</v>
          </cell>
          <cell r="E730" t="str">
            <v>FOREIGN LOANS GUARANTEED BY THE BANKS</v>
          </cell>
        </row>
        <row r="731">
          <cell r="C731">
            <v>5196000</v>
          </cell>
          <cell r="D731" t="str">
            <v>CREDITE DE  LA TREZORERIA STATULUI</v>
          </cell>
          <cell r="E731" t="str">
            <v>CREDITS GRANTED BY THE STATE'S TREASURY</v>
          </cell>
        </row>
        <row r="732">
          <cell r="C732">
            <v>5197000</v>
          </cell>
          <cell r="D732" t="str">
            <v>CREDITE INTERNE GARANTATE DE STAT</v>
          </cell>
          <cell r="E732" t="str">
            <v xml:space="preserve">INTERNAL CREDITS GUARANTEED BY THE STATE </v>
          </cell>
        </row>
        <row r="733">
          <cell r="C733">
            <v>5198000</v>
          </cell>
          <cell r="D733" t="str">
            <v>DOB.AF.CREDITELOR BANCARE PE TERM.S</v>
          </cell>
          <cell r="E733" t="str">
            <v>INTERESTS RELATED TO SHORT-TERM BANK CREDIT</v>
          </cell>
        </row>
        <row r="734">
          <cell r="C734">
            <v>5198200</v>
          </cell>
          <cell r="D734" t="str">
            <v>DOB.CASE DE COMERT EXTERIOR</v>
          </cell>
          <cell r="E734" t="str">
            <v>INTERESTS-TRADING HOUSES</v>
          </cell>
        </row>
        <row r="735">
          <cell r="C735">
            <v>5198300</v>
          </cell>
          <cell r="D735" t="str">
            <v>DOB.LA CREDITE RESTANTE</v>
          </cell>
          <cell r="E735" t="str">
            <v>INTERESTS-PENDING CREDITS</v>
          </cell>
        </row>
        <row r="736">
          <cell r="C736">
            <v>5198400</v>
          </cell>
          <cell r="D736" t="str">
            <v>DOB.LA CREDIT PT.CAPITAL DE LUCRU</v>
          </cell>
          <cell r="E736" t="str">
            <v>INTERESTS-WORKING CAPITAL LOAN</v>
          </cell>
        </row>
        <row r="737">
          <cell r="C737">
            <v>5198500</v>
          </cell>
          <cell r="D737" t="str">
            <v>DOB.CREDIT SCONT BCR</v>
          </cell>
          <cell r="E737" t="str">
            <v>INTEREST-BCR CREDIT</v>
          </cell>
        </row>
        <row r="738">
          <cell r="C738">
            <v>5198600</v>
          </cell>
          <cell r="D738" t="str">
            <v>DOB LA CREDIT REVOLVING</v>
          </cell>
          <cell r="E738" t="str">
            <v>INTEREST - REVOLVING CREDIT</v>
          </cell>
        </row>
        <row r="739">
          <cell r="C739">
            <v>5199000</v>
          </cell>
          <cell r="D739" t="str">
            <v>CREDIT LNM</v>
          </cell>
          <cell r="E739" t="str">
            <v>LNM CREDIT</v>
          </cell>
        </row>
        <row r="740">
          <cell r="C740">
            <v>5310000</v>
          </cell>
          <cell r="D740" t="str">
            <v>CASA</v>
          </cell>
          <cell r="E740" t="str">
            <v>CASH COUNTER</v>
          </cell>
        </row>
        <row r="741">
          <cell r="C741">
            <v>5311000</v>
          </cell>
          <cell r="D741" t="str">
            <v>CASA IN LEI</v>
          </cell>
          <cell r="E741" t="str">
            <v>CASH IN ROL</v>
          </cell>
        </row>
        <row r="742">
          <cell r="C742">
            <v>5311100</v>
          </cell>
          <cell r="D742" t="str">
            <v>CASA  1</v>
          </cell>
          <cell r="E742" t="str">
            <v>CASH 1</v>
          </cell>
        </row>
        <row r="743">
          <cell r="C743">
            <v>5311200</v>
          </cell>
          <cell r="D743" t="str">
            <v>CASA  2</v>
          </cell>
          <cell r="E743" t="str">
            <v>CASH2</v>
          </cell>
        </row>
        <row r="744">
          <cell r="C744">
            <v>5311300</v>
          </cell>
          <cell r="D744" t="str">
            <v>CASA  3</v>
          </cell>
          <cell r="E744" t="str">
            <v>CASH3</v>
          </cell>
        </row>
        <row r="745">
          <cell r="C745">
            <v>5311400</v>
          </cell>
          <cell r="D745" t="str">
            <v>CASA  4</v>
          </cell>
          <cell r="E745" t="str">
            <v>CASH4</v>
          </cell>
        </row>
        <row r="746">
          <cell r="C746">
            <v>5311500</v>
          </cell>
          <cell r="D746" t="str">
            <v>CASA  CLUB ISPAT SIDEX</v>
          </cell>
          <cell r="E746" t="str">
            <v>CASH - ISPAT SIDEX CLUB</v>
          </cell>
        </row>
        <row r="747">
          <cell r="C747">
            <v>5314000</v>
          </cell>
          <cell r="D747" t="str">
            <v>CASA  IN VALUTA</v>
          </cell>
          <cell r="E747" t="str">
            <v>CASH IN CURRENCY</v>
          </cell>
        </row>
        <row r="748">
          <cell r="C748">
            <v>5314100</v>
          </cell>
          <cell r="D748" t="str">
            <v>CASA  DEVIZE USD</v>
          </cell>
          <cell r="E748" t="str">
            <v>CASH IN USD</v>
          </cell>
        </row>
        <row r="749">
          <cell r="C749">
            <v>5314200</v>
          </cell>
          <cell r="D749" t="str">
            <v>CASA  DEVIZE EUR</v>
          </cell>
          <cell r="E749" t="str">
            <v>CASH IN EUR</v>
          </cell>
        </row>
        <row r="750">
          <cell r="C750">
            <v>5320000</v>
          </cell>
          <cell r="D750" t="str">
            <v>ALTE VALORI</v>
          </cell>
          <cell r="E750" t="str">
            <v>OTHER VALUES</v>
          </cell>
        </row>
        <row r="751">
          <cell r="C751">
            <v>5321000</v>
          </cell>
          <cell r="D751" t="str">
            <v>TIMBRE FISCALE SI POSTALE</v>
          </cell>
          <cell r="E751" t="str">
            <v>FISCAL &amp;POSTAL STAMPS</v>
          </cell>
        </row>
        <row r="752">
          <cell r="C752">
            <v>5321100</v>
          </cell>
          <cell r="D752" t="str">
            <v>TIMBRE FISCALE</v>
          </cell>
          <cell r="E752" t="str">
            <v>FISCAL STAMPS</v>
          </cell>
        </row>
        <row r="753">
          <cell r="C753">
            <v>5321200</v>
          </cell>
          <cell r="D753" t="str">
            <v>TIMBRE POSTALE</v>
          </cell>
          <cell r="E753" t="str">
            <v>POSTAL STAMPS</v>
          </cell>
        </row>
        <row r="754">
          <cell r="C754">
            <v>5322000</v>
          </cell>
          <cell r="D754" t="str">
            <v>BILETE DE TRATAMENT SI ODIHNA</v>
          </cell>
          <cell r="E754" t="str">
            <v>VACATION &amp;TREATMENT TICKETS</v>
          </cell>
        </row>
        <row r="755">
          <cell r="C755">
            <v>5323000</v>
          </cell>
          <cell r="D755" t="str">
            <v>TICHETE SI BILETE DE CALATORIE</v>
          </cell>
          <cell r="E755" t="str">
            <v>TRAVEL TICKETS</v>
          </cell>
        </row>
        <row r="756">
          <cell r="C756">
            <v>5328000</v>
          </cell>
          <cell r="D756" t="str">
            <v>ALTE VALORI</v>
          </cell>
          <cell r="E756" t="str">
            <v>OTHER VALUES</v>
          </cell>
        </row>
        <row r="757">
          <cell r="C757">
            <v>5410000</v>
          </cell>
          <cell r="D757" t="str">
            <v>ACREDITIVE</v>
          </cell>
          <cell r="E757" t="str">
            <v>LC IN ROL</v>
          </cell>
        </row>
        <row r="758">
          <cell r="C758">
            <v>5411000</v>
          </cell>
          <cell r="D758" t="str">
            <v>ACREDITIVE IN LEI</v>
          </cell>
          <cell r="E758" t="str">
            <v>LC IN LEI</v>
          </cell>
        </row>
        <row r="759">
          <cell r="C759">
            <v>5412000</v>
          </cell>
          <cell r="D759" t="str">
            <v>ACREDITIVE IN VALUTA</v>
          </cell>
          <cell r="E759" t="str">
            <v>L.C IN FOREIGN CURRENCIES</v>
          </cell>
        </row>
        <row r="760">
          <cell r="C760">
            <v>5412100</v>
          </cell>
          <cell r="D760" t="str">
            <v>ACREDITIVE IN DEVIZE DESCH BCR</v>
          </cell>
          <cell r="E760" t="str">
            <v>L.C IN FOREIGN CURRENCIES OPENED WITH BCR</v>
          </cell>
        </row>
        <row r="761">
          <cell r="C761">
            <v>5412200</v>
          </cell>
          <cell r="D761" t="str">
            <v>ACREDITIVE IN DEVIZE DESCH BRD</v>
          </cell>
          <cell r="E761" t="str">
            <v>L.C IN FOREIGN CURRENCIES OPENED WITH BRD</v>
          </cell>
        </row>
        <row r="762">
          <cell r="C762">
            <v>5412300</v>
          </cell>
          <cell r="D762" t="str">
            <v>ACREDITIVE IN DEVIZE DESCH RAIFF.</v>
          </cell>
          <cell r="E762" t="str">
            <v>L.C IN FOREIGN CURRENCIES OPENED WITH RAIFF.</v>
          </cell>
        </row>
        <row r="763">
          <cell r="C763">
            <v>5420000</v>
          </cell>
          <cell r="D763" t="str">
            <v>AVANSURI DE TREZORERIE</v>
          </cell>
          <cell r="E763" t="str">
            <v>TREASURY ADVANCES</v>
          </cell>
        </row>
        <row r="764">
          <cell r="C764">
            <v>5421000</v>
          </cell>
          <cell r="D764" t="str">
            <v>AVANSURI DE TREZORERIE IN LEI</v>
          </cell>
          <cell r="E764" t="str">
            <v>TREASURY ADVANCES IN LEI</v>
          </cell>
        </row>
        <row r="765">
          <cell r="C765">
            <v>5422000</v>
          </cell>
          <cell r="D765" t="str">
            <v>AVANSURI DE TREZORERIE IN USD</v>
          </cell>
          <cell r="E765" t="str">
            <v>TREASURY ADVANCES IN USD</v>
          </cell>
        </row>
        <row r="766">
          <cell r="C766">
            <v>5423000</v>
          </cell>
          <cell r="D766" t="str">
            <v>AVANSURI DE TREZORERIE IN EUR</v>
          </cell>
          <cell r="E766" t="str">
            <v>TREASURY ADVANCES IN EUR</v>
          </cell>
        </row>
        <row r="767">
          <cell r="C767">
            <v>5810000</v>
          </cell>
          <cell r="D767" t="str">
            <v>VIRAMENTE INTERNE</v>
          </cell>
          <cell r="E767" t="str">
            <v>INTERNAL TRANSFER OF MONEY</v>
          </cell>
        </row>
        <row r="768">
          <cell r="C768">
            <v>5910000</v>
          </cell>
          <cell r="D768" t="str">
            <v>PROV.PT.DEPR.INV.DIN CADRUL GRUP.</v>
          </cell>
          <cell r="E768" t="str">
            <v>PROVISIONS FOR THE DEPRECIATION OF INVESTMENTS WITHIN THE GROUP</v>
          </cell>
        </row>
        <row r="769">
          <cell r="C769">
            <v>5920000</v>
          </cell>
          <cell r="D769" t="str">
            <v>PROV. PT. DEPREC. ACTIV. PROPRII</v>
          </cell>
          <cell r="E769" t="str">
            <v>PROV. REL TO DEPREC OF GARNISHMENTS</v>
          </cell>
        </row>
        <row r="770">
          <cell r="C770">
            <v>5930000</v>
          </cell>
          <cell r="D770" t="str">
            <v>PROV. PT.DEPR. ACTIUNILOR</v>
          </cell>
          <cell r="E770" t="str">
            <v>PROV.REL TO DEPREC. OF SHARES</v>
          </cell>
        </row>
        <row r="771">
          <cell r="C771">
            <v>5950000</v>
          </cell>
          <cell r="D771" t="str">
            <v>PROV. PT.DEPR. OBLIG. EMISE SI RASCUMP.</v>
          </cell>
          <cell r="E771" t="str">
            <v xml:space="preserve">PROV. REL TO DEPREC .OF BONDS ISSUED &amp; REDEEMED </v>
          </cell>
        </row>
        <row r="772">
          <cell r="C772">
            <v>5960000</v>
          </cell>
          <cell r="D772" t="str">
            <v xml:space="preserve">PROV. PT.DEPR. OBLIG. </v>
          </cell>
          <cell r="E772" t="str">
            <v>PROV. REL TO DEPREC. OF BONDS</v>
          </cell>
        </row>
        <row r="773">
          <cell r="C773">
            <v>5980000</v>
          </cell>
          <cell r="D773" t="str">
            <v>PROV. PT DEPR ALTOR INV FIN CREANTE</v>
          </cell>
          <cell r="E773" t="str">
            <v>PROV. REL TO DEPREC. OF OTHER FINANCIAL INVESTMENTS</v>
          </cell>
        </row>
        <row r="774">
          <cell r="C774">
            <v>6010000</v>
          </cell>
          <cell r="D774" t="str">
            <v>CHELTUIELI CU MATERII PRIME</v>
          </cell>
          <cell r="E774" t="str">
            <v>EXPENSES RELATED TO RAW MATERIAL</v>
          </cell>
        </row>
        <row r="775">
          <cell r="C775">
            <v>6010100</v>
          </cell>
          <cell r="D775" t="str">
            <v>INCHIDERE CONT CHELTUIELI</v>
          </cell>
          <cell r="E775" t="str">
            <v>CLOSING OF THE EXPENSE ACCOUNT</v>
          </cell>
        </row>
        <row r="776">
          <cell r="C776">
            <v>6020000</v>
          </cell>
          <cell r="D776" t="str">
            <v>CHELTUIELI CU MAT.CONSUMABILE</v>
          </cell>
          <cell r="E776" t="str">
            <v>CONSUMABLE MATERIALS EXPENSES</v>
          </cell>
        </row>
        <row r="777">
          <cell r="C777">
            <v>6020100</v>
          </cell>
          <cell r="D777" t="str">
            <v>INCHIDERE  CONT CHELTUIELI</v>
          </cell>
          <cell r="E777" t="str">
            <v>CLOSING OF THE EXPENSE ACCOUNT</v>
          </cell>
        </row>
        <row r="778">
          <cell r="C778">
            <v>6021000</v>
          </cell>
          <cell r="D778" t="str">
            <v>CHELTUIELI CU MAT.AUXILIARE</v>
          </cell>
          <cell r="E778" t="str">
            <v>EXPENSES RELATED TO AUXILIARY MATERIALS</v>
          </cell>
        </row>
        <row r="779">
          <cell r="C779">
            <v>6022000</v>
          </cell>
          <cell r="D779" t="str">
            <v>CHELTUIELI PRIV.COMBUSTIBILII</v>
          </cell>
          <cell r="E779" t="str">
            <v>EXPENSES RELATED TO COMBUSTIBLES</v>
          </cell>
        </row>
        <row r="780">
          <cell r="C780">
            <v>6023000</v>
          </cell>
          <cell r="D780" t="str">
            <v>CHELTUIELI CU MAT.PT.AMBALAT</v>
          </cell>
          <cell r="E780" t="str">
            <v>EXPENSES RELATED TO PACKING MATERIAL</v>
          </cell>
        </row>
        <row r="781">
          <cell r="C781">
            <v>6024000</v>
          </cell>
          <cell r="D781" t="str">
            <v>CHELTUIELI PRIV.PIESE SCHIMB</v>
          </cell>
          <cell r="E781" t="str">
            <v>EXPENSES RELATED TO SPARE PARTS</v>
          </cell>
        </row>
        <row r="782">
          <cell r="C782">
            <v>6025000</v>
          </cell>
          <cell r="D782" t="str">
            <v>CHELT.PRIV.SEMINTELE,MAT.DE PLANTAT</v>
          </cell>
          <cell r="E782" t="str">
            <v>EXPENSES RELATED TO THE PLANT SEEDS</v>
          </cell>
        </row>
        <row r="783">
          <cell r="C783">
            <v>6026000</v>
          </cell>
          <cell r="D783" t="str">
            <v>CHELTUIELI PRIV. FURAJELE</v>
          </cell>
          <cell r="E783" t="str">
            <v>EXPENSES REL. FODDERS</v>
          </cell>
        </row>
        <row r="784">
          <cell r="C784">
            <v>6028000</v>
          </cell>
          <cell r="D784" t="str">
            <v>CHELTUIELI PRIV.ALTE MAT.CONSUMABIL</v>
          </cell>
          <cell r="E784" t="str">
            <v>EXPENSES RELATED TO OTHER CONSUMABLE MATERIALS</v>
          </cell>
        </row>
        <row r="785">
          <cell r="C785">
            <v>6029000</v>
          </cell>
          <cell r="D785" t="str">
            <v>CHELTUIELI CU AMBALAJE</v>
          </cell>
          <cell r="E785" t="str">
            <v>EXPENSES RELATED TO PACKAGE</v>
          </cell>
        </row>
        <row r="786">
          <cell r="C786">
            <v>6030000</v>
          </cell>
          <cell r="D786" t="str">
            <v>CHELT.PRIV.MAT. DE NATURA OB.INV.</v>
          </cell>
          <cell r="E786" t="str">
            <v>EXPENSES RELATED TO THE SMALL FIXED ASSETS</v>
          </cell>
        </row>
        <row r="787">
          <cell r="C787">
            <v>6030100</v>
          </cell>
          <cell r="D787" t="str">
            <v>INCHIDERE CONT CHELTUIELI</v>
          </cell>
          <cell r="E787" t="str">
            <v>CLOSING OF THE EXPENSE ACCOUNT</v>
          </cell>
        </row>
        <row r="788">
          <cell r="C788">
            <v>6040000</v>
          </cell>
          <cell r="D788" t="str">
            <v>CHELT.PRIV.MATERIALE NESTOCATE</v>
          </cell>
          <cell r="E788" t="str">
            <v>EXPENSES RELATED TO UNSTORED MATERIALS</v>
          </cell>
        </row>
        <row r="789">
          <cell r="C789">
            <v>6040100</v>
          </cell>
          <cell r="D789" t="str">
            <v>INCHIDERE CONT CHELTUIELI</v>
          </cell>
          <cell r="E789" t="str">
            <v>CLOSING OF THE EXPENSE ACCOUNT</v>
          </cell>
        </row>
        <row r="790">
          <cell r="C790">
            <v>6050000</v>
          </cell>
          <cell r="D790" t="str">
            <v>CHELTUIELI PRIV.ENERGIA SI APA</v>
          </cell>
          <cell r="E790" t="str">
            <v>EXPENSES RELATED TO WATER &amp; ELECTRICITY</v>
          </cell>
        </row>
        <row r="791">
          <cell r="C791">
            <v>6050100</v>
          </cell>
          <cell r="D791" t="str">
            <v>INCHIDERE CONT CHELTUIELI</v>
          </cell>
          <cell r="E791" t="str">
            <v>CLOSING OF THE EXPENSE ACCOUNT</v>
          </cell>
        </row>
        <row r="792">
          <cell r="C792">
            <v>6051000</v>
          </cell>
          <cell r="D792" t="str">
            <v>ENERGIE ELECTRICA</v>
          </cell>
          <cell r="E792" t="str">
            <v>ELECTRICITY</v>
          </cell>
        </row>
        <row r="793">
          <cell r="C793">
            <v>6051100</v>
          </cell>
          <cell r="D793" t="str">
            <v>ENERGIE ELECTRICA TARA</v>
          </cell>
          <cell r="E793" t="str">
            <v>ELECTRICITY-DOMESTIC</v>
          </cell>
        </row>
        <row r="794">
          <cell r="C794">
            <v>6051200</v>
          </cell>
          <cell r="D794" t="str">
            <v>ENERGIE ELECTRICA IMPORT</v>
          </cell>
          <cell r="E794" t="str">
            <v>ELECTRICITY - IMPORTED</v>
          </cell>
        </row>
        <row r="795">
          <cell r="C795">
            <v>6052000</v>
          </cell>
          <cell r="D795" t="str">
            <v>GAZE NATURALE</v>
          </cell>
          <cell r="E795" t="str">
            <v>NATURAL GAS</v>
          </cell>
        </row>
        <row r="796">
          <cell r="C796">
            <v>6052100</v>
          </cell>
          <cell r="D796" t="str">
            <v>GAZE NATURALE DIN TARA</v>
          </cell>
          <cell r="E796" t="str">
            <v>NATURAL GAS-DOMESTIC</v>
          </cell>
        </row>
        <row r="797">
          <cell r="C797">
            <v>6052200</v>
          </cell>
          <cell r="D797" t="str">
            <v>GAZE NATURALE DIN IMPORT</v>
          </cell>
          <cell r="E797" t="str">
            <v>IMPORTED NATURAL GAS</v>
          </cell>
        </row>
        <row r="798">
          <cell r="C798">
            <v>6053000</v>
          </cell>
          <cell r="D798" t="str">
            <v>ENERGIE TERMICA</v>
          </cell>
          <cell r="E798" t="str">
            <v>THERMAL ENERGY</v>
          </cell>
        </row>
        <row r="799">
          <cell r="C799">
            <v>6054000</v>
          </cell>
          <cell r="D799" t="str">
            <v>APA</v>
          </cell>
          <cell r="E799" t="str">
            <v>WATER</v>
          </cell>
        </row>
        <row r="800">
          <cell r="C800">
            <v>6060000</v>
          </cell>
          <cell r="D800" t="str">
            <v>CHELTUIELI PRIV.ANIMALELE,PASARILE</v>
          </cell>
          <cell r="E800" t="str">
            <v>EXPENSES WITH ANIMALS + BIRDS</v>
          </cell>
        </row>
        <row r="801">
          <cell r="C801">
            <v>6060100</v>
          </cell>
          <cell r="D801" t="str">
            <v>INCHIDERE CONT CHELTUIELI</v>
          </cell>
          <cell r="E801" t="str">
            <v>CLOSING OF THE EXPENSE ACCOUNT</v>
          </cell>
        </row>
        <row r="802">
          <cell r="C802">
            <v>6070000</v>
          </cell>
          <cell r="D802" t="str">
            <v>CHELTUIELI PRIV.MARFURILE</v>
          </cell>
          <cell r="E802" t="str">
            <v>EXPENSES RELATED TO MARCHANDISE</v>
          </cell>
        </row>
        <row r="803">
          <cell r="C803">
            <v>6070100</v>
          </cell>
          <cell r="D803" t="str">
            <v>INCHIDERE CONT CHELTUIELI</v>
          </cell>
          <cell r="E803" t="str">
            <v>CLOSING OF THE EXPENSE ACCOUNT</v>
          </cell>
        </row>
        <row r="804">
          <cell r="C804">
            <v>6071000</v>
          </cell>
          <cell r="D804" t="str">
            <v>CHELT.MARF.MAG.CU AMANUNTUL</v>
          </cell>
          <cell r="E804" t="str">
            <v>EXPENSES RELATED TO MERCHANDISE IN THE RETAIL SHOP</v>
          </cell>
        </row>
        <row r="805">
          <cell r="C805">
            <v>6072000</v>
          </cell>
          <cell r="D805" t="str">
            <v>CHELT.MARF.TAGLE PROFILE EXPORT</v>
          </cell>
          <cell r="E805" t="str">
            <v>EXPENSES REL. TO MARCHANDISE - BILLETS, PROFILES EXPORTED</v>
          </cell>
        </row>
        <row r="806">
          <cell r="C806">
            <v>6073000</v>
          </cell>
          <cell r="D806" t="str">
            <v>CHELT.MARF.VANZ.MATERIALE</v>
          </cell>
          <cell r="E806" t="str">
            <v>EXPENSES FOR SALES OF MATERIALS</v>
          </cell>
        </row>
        <row r="807">
          <cell r="C807">
            <v>6074000</v>
          </cell>
          <cell r="D807" t="str">
            <v>CHELT.MARF.REFACTURATE LA TERTI</v>
          </cell>
          <cell r="E807" t="str">
            <v>EXPENSES FOR GOODS INVOICED TO THIRD PARTIES</v>
          </cell>
        </row>
        <row r="808">
          <cell r="C808">
            <v>6075000</v>
          </cell>
          <cell r="D808" t="str">
            <v>CHELT.MARF.PT.INVESTITII</v>
          </cell>
          <cell r="E808" t="str">
            <v>EXPENSES FOR GOODS FOR INVESTMENTS</v>
          </cell>
        </row>
        <row r="809">
          <cell r="C809">
            <v>6076000</v>
          </cell>
          <cell r="D809" t="str">
            <v>CHELT.MARF.(AMBALAJE)</v>
          </cell>
          <cell r="E809" t="str">
            <v>EXPENSES FOR GOODS(PACKAGES)</v>
          </cell>
        </row>
        <row r="810">
          <cell r="C810">
            <v>6078000</v>
          </cell>
          <cell r="D810" t="str">
            <v>CHELT.MARF.TAGLE,PROF.PREL.INT.</v>
          </cell>
          <cell r="E810" t="str">
            <v>EXPENSES REL. TO MARCHANDISE - BILLETS, PROFILES PROCESSED FOR THE DOMESCTIC MARKET</v>
          </cell>
        </row>
        <row r="811">
          <cell r="C811">
            <v>6079000</v>
          </cell>
          <cell r="D811" t="str">
            <v>CHELT.MARF.CLUB ISPAT SIDEX</v>
          </cell>
          <cell r="E811" t="str">
            <v>EXPENSES FOR SIDEX CLUB</v>
          </cell>
        </row>
        <row r="812">
          <cell r="C812">
            <v>6080000</v>
          </cell>
          <cell r="D812" t="str">
            <v>CHELTUIELI PRIV.AMBALAJELE</v>
          </cell>
          <cell r="E812" t="str">
            <v>EXPENSES FOR PACKAGES</v>
          </cell>
        </row>
        <row r="813">
          <cell r="C813">
            <v>6080100</v>
          </cell>
          <cell r="D813" t="str">
            <v>INCHIDERE CONT CHELTUIELI</v>
          </cell>
          <cell r="E813" t="str">
            <v>CLOSING OF THE EXPENSE ACCOUNT</v>
          </cell>
        </row>
        <row r="814">
          <cell r="C814">
            <v>6110000</v>
          </cell>
          <cell r="D814" t="str">
            <v>CHELT.DE INTRETINERE SI REPARATII</v>
          </cell>
          <cell r="E814" t="str">
            <v>EXPENSES FOR MAINTAINS AND REPAIRS</v>
          </cell>
        </row>
        <row r="815">
          <cell r="C815">
            <v>6110100</v>
          </cell>
          <cell r="D815" t="str">
            <v>INCHIDERE  CONT CHELTUIELI</v>
          </cell>
          <cell r="E815" t="str">
            <v>CLOSING OF EXPENSE ACCOUNT</v>
          </cell>
        </row>
        <row r="816">
          <cell r="C816">
            <v>6111000</v>
          </cell>
          <cell r="D816" t="str">
            <v>CHELTUIELI CU RC             TERTI</v>
          </cell>
          <cell r="E816" t="str">
            <v>EXPENSES RELATED TO CURRENT REPAIRS WITH THIRD PARTIES</v>
          </cell>
        </row>
        <row r="817">
          <cell r="C817">
            <v>6112000</v>
          </cell>
          <cell r="D817" t="str">
            <v>CHELTUIELI CU RK             TERTI</v>
          </cell>
          <cell r="E817" t="str">
            <v>EXPENSES RELATED TO CAPITAL REPAIRS WITH THIRD PARTIES</v>
          </cell>
        </row>
        <row r="818">
          <cell r="C818">
            <v>6113000</v>
          </cell>
          <cell r="D818" t="str">
            <v>CHELTUIELI CU RECONDITIONARI TERTI</v>
          </cell>
          <cell r="E818" t="str">
            <v>EXPENSES RELATED TO RECONDITIONNING WITH THIRD PARTIES</v>
          </cell>
        </row>
        <row r="819">
          <cell r="C819">
            <v>6120000</v>
          </cell>
          <cell r="D819" t="str">
            <v>CH.CU REDEVERENTELE,LOC.GEST+CHIRII</v>
          </cell>
          <cell r="E819" t="str">
            <v>EXPENSES REALTED TO ROYALTIES, RENTS AND SIMILAR OTHER RENTS</v>
          </cell>
        </row>
        <row r="820">
          <cell r="C820">
            <v>6120100</v>
          </cell>
          <cell r="D820" t="str">
            <v>INCHIDERE CONT CHELTUIELI</v>
          </cell>
          <cell r="E820" t="str">
            <v>CLOSING OF THE EXPENSE ACCOUNT</v>
          </cell>
        </row>
        <row r="821">
          <cell r="C821">
            <v>6121000</v>
          </cell>
          <cell r="D821" t="str">
            <v>CHELT.CU REDEVENTELE,LOC.GEST.</v>
          </cell>
          <cell r="E821" t="str">
            <v>EXPENSES REALTED TO ROYALTIES</v>
          </cell>
        </row>
        <row r="822">
          <cell r="C822">
            <v>6122000</v>
          </cell>
          <cell r="D822" t="str">
            <v>ALTE CHIRII</v>
          </cell>
          <cell r="E822" t="str">
            <v>OTHER RENTS</v>
          </cell>
        </row>
        <row r="823">
          <cell r="C823">
            <v>6130000</v>
          </cell>
          <cell r="D823" t="str">
            <v>CHELT.CU PRIMELE DE ASIGURARE</v>
          </cell>
          <cell r="E823" t="str">
            <v>EXPENSES RELATED TO INSURANCE</v>
          </cell>
        </row>
        <row r="824">
          <cell r="C824">
            <v>6130100</v>
          </cell>
          <cell r="D824" t="str">
            <v>INCHIDERE CONT CHELTUIELI</v>
          </cell>
          <cell r="E824" t="str">
            <v>CLOSING OF THE EXPENSE ACCOUNT</v>
          </cell>
        </row>
        <row r="825">
          <cell r="C825">
            <v>6131100</v>
          </cell>
          <cell r="D825" t="str">
            <v>CHELT.ASIGURARI PERSONAL</v>
          </cell>
          <cell r="E825" t="str">
            <v>EXPENSES RELATED TO THE EMPLOYEES INSURANCE</v>
          </cell>
        </row>
        <row r="826">
          <cell r="C826">
            <v>6131200</v>
          </cell>
          <cell r="D826" t="str">
            <v>CHELT.ASIG.ACTIVE</v>
          </cell>
          <cell r="E826" t="str">
            <v>EXPENSES RELATED TO ASSET INSURANCE</v>
          </cell>
        </row>
        <row r="827">
          <cell r="C827">
            <v>6131300</v>
          </cell>
          <cell r="D827" t="str">
            <v>CHELT.ASIGURARI PT.TURISM</v>
          </cell>
          <cell r="E827" t="str">
            <v>EXPENSES RELATED TO TOURISM INSURANCE</v>
          </cell>
        </row>
        <row r="828">
          <cell r="C828">
            <v>6131400</v>
          </cell>
          <cell r="D828" t="str">
            <v>CHELT ASIGURARI MARFURI</v>
          </cell>
          <cell r="E828" t="str">
            <v>EXPENSES REL TO INSURANCE OF GOODS</v>
          </cell>
        </row>
        <row r="829">
          <cell r="C829">
            <v>6140000</v>
          </cell>
          <cell r="D829" t="str">
            <v>CHELT.CU STUDIILE SI CERCET.</v>
          </cell>
          <cell r="E829" t="str">
            <v>EXPENSES REL. TO STUDIES &amp; RESEARCH</v>
          </cell>
        </row>
        <row r="830">
          <cell r="C830">
            <v>6140100</v>
          </cell>
          <cell r="D830" t="str">
            <v>INCHIDERE CONT CHELTUIELI</v>
          </cell>
          <cell r="E830" t="str">
            <v>CLOSING OF THE EXPENSE ACCOUNT</v>
          </cell>
        </row>
        <row r="831">
          <cell r="C831">
            <v>6141000</v>
          </cell>
          <cell r="D831" t="str">
            <v>CHELT.TOTALE CERCETARE-DEZVOLTARE</v>
          </cell>
          <cell r="E831" t="str">
            <v>TOTAL EXPENSES FOR RESEARCH- DEVELOPMENT</v>
          </cell>
        </row>
        <row r="832">
          <cell r="C832">
            <v>6141100</v>
          </cell>
          <cell r="D832" t="str">
            <v>ASIMILARE PRODUSE NOI SI CODIFICARI</v>
          </cell>
          <cell r="E832" t="str">
            <v>NEW PRODUCTS ASSIMILATIONS AND CODING</v>
          </cell>
        </row>
        <row r="833">
          <cell r="C833">
            <v>6141200</v>
          </cell>
          <cell r="D833" t="str">
            <v>TEHNOLOGII NOI</v>
          </cell>
          <cell r="E833" t="str">
            <v>NEW TECHNOLOGIES</v>
          </cell>
        </row>
        <row r="834">
          <cell r="C834">
            <v>6141300</v>
          </cell>
          <cell r="D834" t="str">
            <v>CERCETARE</v>
          </cell>
          <cell r="E834" t="str">
            <v>RESEARCH</v>
          </cell>
        </row>
        <row r="835">
          <cell r="C835">
            <v>6142000</v>
          </cell>
          <cell r="D835" t="str">
            <v>CHELT CU STUDII SI PROIECTE</v>
          </cell>
          <cell r="E835" t="str">
            <v>EXPENSES REL TO SUDIES &amp; PROJECTS</v>
          </cell>
        </row>
        <row r="836">
          <cell r="C836">
            <v>6210000</v>
          </cell>
          <cell r="D836" t="str">
            <v>CHELT.CU COLABORATORII</v>
          </cell>
          <cell r="E836" t="str">
            <v>EXPENSES FOR PART-TIME EMPLOYEES</v>
          </cell>
        </row>
        <row r="837">
          <cell r="C837">
            <v>6210100</v>
          </cell>
          <cell r="D837" t="str">
            <v>INCHIDERE CONT CHELTUIELI</v>
          </cell>
          <cell r="E837" t="str">
            <v>CLOSING OF THE EXPENSE ACCOUNT</v>
          </cell>
        </row>
        <row r="838">
          <cell r="C838">
            <v>6220000</v>
          </cell>
          <cell r="D838" t="str">
            <v>CHELT.PRIV.COMISIOANELE SI ONORAR.</v>
          </cell>
          <cell r="E838" t="str">
            <v>EXPENSES FOR COMISSIONS AND FEES</v>
          </cell>
        </row>
        <row r="839">
          <cell r="C839">
            <v>6220100</v>
          </cell>
          <cell r="D839" t="str">
            <v>INCHIDERE CONT CHELTUIELI</v>
          </cell>
          <cell r="E839" t="str">
            <v>CLOSING OF THE EXPENSE ACCOUNT</v>
          </cell>
        </row>
        <row r="840">
          <cell r="C840">
            <v>6221000</v>
          </cell>
          <cell r="D840" t="str">
            <v>COMIS.PT.ACTIVE DE COMERT EXTERIOR</v>
          </cell>
          <cell r="E840" t="str">
            <v>COMISSION FOR FOREIGN TRADE ACTIVITY</v>
          </cell>
        </row>
        <row r="841">
          <cell r="C841">
            <v>6222000</v>
          </cell>
          <cell r="D841" t="str">
            <v>ONORARII PLATITE</v>
          </cell>
          <cell r="E841" t="str">
            <v>FEES FOR SERVICES</v>
          </cell>
        </row>
        <row r="842">
          <cell r="C842">
            <v>6223000</v>
          </cell>
          <cell r="D842" t="str">
            <v>ALTE COMISIOANE</v>
          </cell>
          <cell r="E842" t="str">
            <v>OTHER COMOSSIONS</v>
          </cell>
        </row>
        <row r="843">
          <cell r="C843">
            <v>6224000</v>
          </cell>
          <cell r="E843" t="str">
            <v>LEGAL FEES</v>
          </cell>
        </row>
        <row r="844">
          <cell r="C844">
            <v>6225000</v>
          </cell>
          <cell r="E844" t="str">
            <v>COMISSION FOR EXPORT</v>
          </cell>
        </row>
        <row r="845">
          <cell r="C845">
            <v>6226000</v>
          </cell>
          <cell r="E845" t="str">
            <v>COMISSION FOR DOMESTIC</v>
          </cell>
        </row>
        <row r="846">
          <cell r="C846">
            <v>6230000</v>
          </cell>
          <cell r="D846" t="str">
            <v>CHELT.DE PROTOCOL RECLAME+PUBLICIT.</v>
          </cell>
          <cell r="E846" t="str">
            <v>EXPENSES FOR PROTOCOL, PUBLICITY</v>
          </cell>
        </row>
        <row r="847">
          <cell r="C847">
            <v>6230100</v>
          </cell>
          <cell r="D847" t="str">
            <v>INCHIDERE CONT CHELTUIELI</v>
          </cell>
          <cell r="E847" t="str">
            <v>CLOSING OF THE EXPENSE ACCOUNT</v>
          </cell>
        </row>
        <row r="848">
          <cell r="C848">
            <v>6231000</v>
          </cell>
          <cell r="D848" t="str">
            <v>CHELT.DE PROTOCOL</v>
          </cell>
          <cell r="E848" t="str">
            <v>PROTOCOL EXPENSES</v>
          </cell>
        </row>
        <row r="849">
          <cell r="C849">
            <v>6232000</v>
          </cell>
          <cell r="D849" t="str">
            <v>CHELT.RECLAMA</v>
          </cell>
          <cell r="E849" t="str">
            <v>EXPENSES REL. TO ADVERTISING</v>
          </cell>
        </row>
        <row r="850">
          <cell r="C850">
            <v>6233000</v>
          </cell>
          <cell r="D850" t="str">
            <v>CHELT.PUBLICITATE</v>
          </cell>
          <cell r="E850" t="str">
            <v>EXPENSES REL. TO PUBLICITY</v>
          </cell>
        </row>
        <row r="851">
          <cell r="C851">
            <v>6240000</v>
          </cell>
          <cell r="D851" t="str">
            <v>CHELT.CU TRANSP.DE BUNURI,PERSONAL</v>
          </cell>
          <cell r="E851" t="str">
            <v>EXPENSES REL. TO TRANSPORTATION OF GOODS, PERSONNEL</v>
          </cell>
        </row>
        <row r="852">
          <cell r="C852">
            <v>6240100</v>
          </cell>
          <cell r="D852" t="str">
            <v>INCHIDERE CONT CHELTUIELI</v>
          </cell>
          <cell r="E852" t="str">
            <v>CLOSING OF THE EXPENSE ACCOUNT</v>
          </cell>
        </row>
        <row r="853">
          <cell r="C853">
            <v>6241000</v>
          </cell>
          <cell r="D853" t="str">
            <v>CHELT.CU TRANSP.DE BUNURI</v>
          </cell>
          <cell r="E853" t="str">
            <v>TRANSPORTATION EXPENSES</v>
          </cell>
        </row>
        <row r="854">
          <cell r="C854">
            <v>6241100</v>
          </cell>
          <cell r="D854" t="str">
            <v>CHELT.CU TRANSP.INTERN</v>
          </cell>
          <cell r="E854" t="str">
            <v>DOMESTIC TRANSPORTATION EXPENSES</v>
          </cell>
        </row>
        <row r="855">
          <cell r="C855">
            <v>6241200</v>
          </cell>
          <cell r="D855" t="str">
            <v>CHELT.CU TRANSP.EXPORT</v>
          </cell>
          <cell r="E855" t="str">
            <v>EXPORT TRANSPORTATION EXPENSES</v>
          </cell>
        </row>
        <row r="856">
          <cell r="C856">
            <v>6242000</v>
          </cell>
          <cell r="D856" t="str">
            <v>CHELT.CU TRANSP.PERSONAL</v>
          </cell>
          <cell r="E856" t="str">
            <v>PERSONNELL TRANSPORTATION EXPENSES</v>
          </cell>
        </row>
        <row r="857">
          <cell r="C857">
            <v>6250000</v>
          </cell>
          <cell r="D857" t="str">
            <v>CHELT.CU DEPL,DETASARI+TRANSFERARI</v>
          </cell>
          <cell r="E857" t="str">
            <v>DOMESTIC BUSINESS TRIP AND TRANSFER COSTS</v>
          </cell>
        </row>
        <row r="858">
          <cell r="C858">
            <v>6250100</v>
          </cell>
          <cell r="D858" t="str">
            <v>INCHIDERE CONT CHELTUIELI</v>
          </cell>
          <cell r="E858" t="str">
            <v>CLOSING OF THE EXPENSE ACCOUNT</v>
          </cell>
        </row>
        <row r="859">
          <cell r="C859">
            <v>6251000</v>
          </cell>
          <cell r="D859" t="str">
            <v>CHELT.DEPLASARE,DETAS.TRANSF.TARA</v>
          </cell>
          <cell r="E859" t="str">
            <v>DOMESTIC BUSINESS TRIP AND TRANSFER COSTS</v>
          </cell>
        </row>
        <row r="860">
          <cell r="C860">
            <v>6252000</v>
          </cell>
          <cell r="D860" t="str">
            <v>CHELT.DEPLASARE,DETAS.TRANSF.STRAIN</v>
          </cell>
          <cell r="E860" t="str">
            <v>BUSINESS TRIPS ABROAD AND TRANSFER COSTS</v>
          </cell>
        </row>
        <row r="861">
          <cell r="C861">
            <v>6260000</v>
          </cell>
          <cell r="D861" t="str">
            <v>CHELT.POSTALE SI TELECOMUNICATII</v>
          </cell>
          <cell r="E861" t="str">
            <v>POST, STAMPS AND TELECOMMUNICATION EXPENSES</v>
          </cell>
        </row>
        <row r="862">
          <cell r="C862">
            <v>6260100</v>
          </cell>
          <cell r="D862" t="str">
            <v>INCHIDERE CONT CHELTUIELI</v>
          </cell>
          <cell r="E862" t="str">
            <v>CLOSING OF THE EXPENSE ACCOUNT</v>
          </cell>
        </row>
        <row r="863">
          <cell r="C863">
            <v>6261000</v>
          </cell>
          <cell r="D863" t="str">
            <v>CHELT.POSTALE</v>
          </cell>
          <cell r="E863" t="str">
            <v>EXPENSES REL. TO POST OPERATIONS</v>
          </cell>
        </row>
        <row r="864">
          <cell r="C864">
            <v>6262000</v>
          </cell>
          <cell r="D864" t="str">
            <v>CHELT.TELECOMUNICATII</v>
          </cell>
          <cell r="E864" t="str">
            <v>EXPENSES REL. TO TELECOMMUNICATIONS</v>
          </cell>
        </row>
        <row r="865">
          <cell r="C865">
            <v>6270000</v>
          </cell>
          <cell r="D865" t="str">
            <v>CHELT.CU SERV.BANCARE+ASIMILATE</v>
          </cell>
          <cell r="E865" t="str">
            <v>BANKING SERVICES AND SIMILAR EXPENSES</v>
          </cell>
        </row>
        <row r="866">
          <cell r="C866">
            <v>6270100</v>
          </cell>
          <cell r="D866" t="str">
            <v>INCHIDERE CONT CHELTUIELI</v>
          </cell>
          <cell r="E866" t="str">
            <v>CLOSING OF THE EXPENSE ACCOUNT</v>
          </cell>
        </row>
        <row r="867">
          <cell r="C867">
            <v>6271000</v>
          </cell>
          <cell r="D867" t="str">
            <v>CH.CU SERV.BANC.FACILITATE IMPORT</v>
          </cell>
          <cell r="E867" t="str">
            <v xml:space="preserve"> BANKING SERVICES IMPORT FACILITIES EXPENSES</v>
          </cell>
        </row>
        <row r="868">
          <cell r="C868">
            <v>6272000</v>
          </cell>
          <cell r="D868" t="str">
            <v>CH.CU SERV.BANC.SI ASIMILATE</v>
          </cell>
          <cell r="E868" t="str">
            <v xml:space="preserve"> BANKING SERVICES AND SIMILAR COSTS</v>
          </cell>
        </row>
        <row r="869">
          <cell r="C869">
            <v>6273000</v>
          </cell>
          <cell r="D869" t="str">
            <v>CH.CU SERV.BANC.CR.PRODUCTIE</v>
          </cell>
          <cell r="E869" t="str">
            <v xml:space="preserve"> BANKING SERVICES AND SIMILAR COSTS-WORKING CAPITAL LOANS</v>
          </cell>
        </row>
        <row r="870">
          <cell r="C870">
            <v>6274000</v>
          </cell>
          <cell r="D870" t="str">
            <v>CH.CU SERV.BANC.CR.INVESTITII</v>
          </cell>
          <cell r="E870" t="str">
            <v xml:space="preserve"> BANKING SERVICES AND SIMILAR COST-INVESTMENTS IN FIXED ASSETS LOANS</v>
          </cell>
        </row>
        <row r="871">
          <cell r="C871">
            <v>6275000</v>
          </cell>
          <cell r="D871" t="str">
            <v>CH.CU SERV.BANC.ROBANK</v>
          </cell>
          <cell r="E871" t="str">
            <v>BANKING SERVICES AND SIMILAR EXPENSES ROBANK</v>
          </cell>
        </row>
        <row r="872">
          <cell r="C872">
            <v>6280000</v>
          </cell>
          <cell r="D872" t="str">
            <v>ALTE CHELT.CU SERV.EXECUT.DE TERTI</v>
          </cell>
          <cell r="E872" t="str">
            <v>OTHER EXPENSES WITH SERVICIES MADE BY THIRD</v>
          </cell>
        </row>
        <row r="873">
          <cell r="C873">
            <v>6280100</v>
          </cell>
          <cell r="D873" t="str">
            <v>INCHIDERE CONT CHELTUIELI</v>
          </cell>
          <cell r="E873" t="str">
            <v>CLOSING OF THE EXPENSE ACCOUNT</v>
          </cell>
        </row>
        <row r="874">
          <cell r="C874">
            <v>6281000</v>
          </cell>
          <cell r="D874" t="str">
            <v>CHELT.CU PROT.IMPOTRIVA INCENDIILOR</v>
          </cell>
          <cell r="E874" t="str">
            <v>EXPENSES REL. TO SAFETY AGAINST FIRE</v>
          </cell>
        </row>
        <row r="875">
          <cell r="C875">
            <v>6282000</v>
          </cell>
          <cell r="D875" t="str">
            <v>CARTI,REVISTE,PUBLICATII</v>
          </cell>
          <cell r="E875" t="str">
            <v>BOOKS, MAGAZINES AND PUBLICATIONS</v>
          </cell>
        </row>
        <row r="876">
          <cell r="C876">
            <v>6283000</v>
          </cell>
          <cell r="D876" t="str">
            <v>CHELT SECURITATE</v>
          </cell>
          <cell r="E876" t="str">
            <v>EXPENSES RELATED TO SECURITY</v>
          </cell>
        </row>
        <row r="877">
          <cell r="C877">
            <v>6284000</v>
          </cell>
          <cell r="D877" t="str">
            <v>CHELT.DERATIZARE,DEZINSECTIE</v>
          </cell>
          <cell r="E877" t="str">
            <v>EXPENSES FOR DESINFECTION CLEANING AND LEANING OF RATS</v>
          </cell>
        </row>
        <row r="878">
          <cell r="C878">
            <v>6285000</v>
          </cell>
          <cell r="D878" t="str">
            <v>CHELT.DESFACERE</v>
          </cell>
          <cell r="E878" t="str">
            <v>SALES EXPENSES</v>
          </cell>
        </row>
        <row r="879">
          <cell r="C879">
            <v>6285100</v>
          </cell>
          <cell r="D879" t="str">
            <v>CHELT.DESFACERE INTERN</v>
          </cell>
          <cell r="E879" t="str">
            <v>DOMESTIC SALES EXPENSES</v>
          </cell>
        </row>
        <row r="880">
          <cell r="C880">
            <v>6285200</v>
          </cell>
          <cell r="D880" t="str">
            <v>CHELT.DESFACERE EXPORT</v>
          </cell>
          <cell r="E880" t="str">
            <v>EXPORT SALES EXPENSES</v>
          </cell>
        </row>
        <row r="881">
          <cell r="C881">
            <v>6286000</v>
          </cell>
          <cell r="D881" t="str">
            <v>CHELT.VERIF.CALIT.LA TABLA</v>
          </cell>
          <cell r="E881" t="str">
            <v>EXPENSES FOR QUALITY CONTROL OF THE PLATE</v>
          </cell>
        </row>
        <row r="882">
          <cell r="C882">
            <v>6287000</v>
          </cell>
          <cell r="D882" t="str">
            <v>TAXA  VERIF.SI MARCARE AMC</v>
          </cell>
          <cell r="E882" t="str">
            <v>FEES FOR CHECKING AND MARKING OF MEASUREMENT DEVICES</v>
          </cell>
        </row>
        <row r="883">
          <cell r="C883">
            <v>6288000</v>
          </cell>
          <cell r="D883" t="str">
            <v>CHELT EXPERTIZE SI AUDIT</v>
          </cell>
          <cell r="E883" t="str">
            <v>EXPENSES REL TO AUDIT</v>
          </cell>
        </row>
        <row r="884">
          <cell r="C884">
            <v>6289000</v>
          </cell>
          <cell r="D884" t="str">
            <v>ALTE  CHELT.CU SERV.TERTI</v>
          </cell>
          <cell r="E884" t="str">
            <v>OTHER EXPENSES RELATED TO SERVICES PROVIDED BY THIRD PARTIES</v>
          </cell>
        </row>
        <row r="885">
          <cell r="C885">
            <v>6350000</v>
          </cell>
          <cell r="D885" t="str">
            <v>CHELT.CU ALTE IMP,TAXE+VARS.ASIMIL.</v>
          </cell>
          <cell r="E885" t="str">
            <v>EXPENSES RELATED TO OTHER TAXES, CHARGES AND SIMILAR TAX LIABILITIES</v>
          </cell>
        </row>
        <row r="886">
          <cell r="C886">
            <v>6350100</v>
          </cell>
          <cell r="D886" t="str">
            <v>INCHIDERE CONT CHELTUIELI</v>
          </cell>
          <cell r="E886" t="str">
            <v>CLOSING OF THE EXPENSE ACCOUNT</v>
          </cell>
        </row>
        <row r="887">
          <cell r="C887">
            <v>6351000</v>
          </cell>
          <cell r="D887" t="str">
            <v>CHELT.IMPOZITE BUGET LOCAL</v>
          </cell>
          <cell r="E887" t="str">
            <v>EXPENSES REL TO TAXES PAID TO LOCAL BUDGET</v>
          </cell>
        </row>
        <row r="888">
          <cell r="C888">
            <v>6351100</v>
          </cell>
          <cell r="D888" t="str">
            <v>CHELT.IMPOZIT  CLADIRI</v>
          </cell>
          <cell r="E888" t="str">
            <v>TAX ON BUILDINGS</v>
          </cell>
        </row>
        <row r="889">
          <cell r="C889">
            <v>6351200</v>
          </cell>
          <cell r="D889" t="str">
            <v>CHELT.IMPOZIT  TEREN</v>
          </cell>
          <cell r="E889" t="str">
            <v>TAX ON LAND</v>
          </cell>
        </row>
        <row r="890">
          <cell r="C890">
            <v>6351300</v>
          </cell>
          <cell r="D890" t="str">
            <v>CHELT.TAXA     TEREN</v>
          </cell>
          <cell r="E890" t="str">
            <v>TAX ON LAND USED</v>
          </cell>
        </row>
        <row r="891">
          <cell r="C891">
            <v>6351400</v>
          </cell>
          <cell r="D891" t="str">
            <v>CHELT.TAXA     MIJL.TRANSPORT</v>
          </cell>
          <cell r="E891" t="str">
            <v>TAX ON TRANSPORTATION MEANS</v>
          </cell>
        </row>
        <row r="892">
          <cell r="C892">
            <v>6351500</v>
          </cell>
          <cell r="D892" t="str">
            <v>CHELT.TAXA     FIRMA</v>
          </cell>
          <cell r="E892" t="str">
            <v>TAX ON COMPANY -EXPENSES</v>
          </cell>
        </row>
        <row r="893">
          <cell r="C893">
            <v>6351600</v>
          </cell>
          <cell r="D893" t="str">
            <v>CHELT.TAXA    CALIT.CONSTRUC.</v>
          </cell>
          <cell r="E893" t="str">
            <v>EXPENSES REL TO QUALITY OF THE CONSTRUCTION</v>
          </cell>
        </row>
        <row r="894">
          <cell r="C894">
            <v>6351700</v>
          </cell>
          <cell r="D894" t="str">
            <v>CHELT TAXA CONCES TEREN</v>
          </cell>
          <cell r="E894" t="str">
            <v>EXPENSES REL TO TAX ON LEASED LAND</v>
          </cell>
        </row>
        <row r="895">
          <cell r="C895">
            <v>6351800</v>
          </cell>
          <cell r="D895" t="str">
            <v>CHELT.TAXA    AUTORIZ.CONSTRUCTIE</v>
          </cell>
          <cell r="E895" t="str">
            <v>TAX FOR BUILDING AUTHORIZATION</v>
          </cell>
        </row>
        <row r="896">
          <cell r="C896">
            <v>6352000</v>
          </cell>
          <cell r="D896" t="str">
            <v>CHELT IMPOZITE BUGET STAT</v>
          </cell>
          <cell r="E896" t="str">
            <v>EXP. REL TO TAX PAID TO STATE BUDGET</v>
          </cell>
        </row>
        <row r="897">
          <cell r="C897">
            <v>6352500</v>
          </cell>
          <cell r="D897" t="str">
            <v>CHELT ACCIZE</v>
          </cell>
          <cell r="E897" t="str">
            <v>EXP. REL TO EXCISE DUTY</v>
          </cell>
        </row>
        <row r="898">
          <cell r="C898">
            <v>6352600</v>
          </cell>
          <cell r="D898" t="str">
            <v>CHELT.IMPOZIT VENIT PREST.EXT.</v>
          </cell>
          <cell r="E898" t="str">
            <v>EXP. REL. TO INCOME TAX OF FOREIGN SERVICE SUPPLIERS</v>
          </cell>
        </row>
        <row r="899">
          <cell r="C899">
            <v>6352610</v>
          </cell>
          <cell r="D899" t="str">
            <v>CHELT.IMPOZIT VENIT PREST.EXT. SCADENT</v>
          </cell>
          <cell r="E899" t="str">
            <v>EXP. REL. TO INCOME TAX OF FOREIGN SERVICE SUPPLIERS - WITH DUE DATE</v>
          </cell>
        </row>
        <row r="900">
          <cell r="C900">
            <v>6352620</v>
          </cell>
          <cell r="D900" t="str">
            <v>CHELT.IMPOZIT VENIT PREST.EXT. NESCADENT</v>
          </cell>
          <cell r="E900" t="str">
            <v>EXP. REL. TO INCOME TAX OF FOREIGN SERVICE SUPPLIERS -  WITHOUT DUE DATE</v>
          </cell>
        </row>
        <row r="901">
          <cell r="C901">
            <v>6352700</v>
          </cell>
          <cell r="D901" t="str">
            <v>CHELT TVA PRESTATORI EXTERNI</v>
          </cell>
          <cell r="E901" t="str">
            <v>EXP. REL TO VAT - FOREIGN SERVICE SUPPLIERS</v>
          </cell>
        </row>
        <row r="902">
          <cell r="C902">
            <v>6352800</v>
          </cell>
          <cell r="D902" t="str">
            <v>CHELT.TAXA TIMBRU,JUDECATA ARBITRAJ</v>
          </cell>
          <cell r="E902" t="str">
            <v>TAX FOR FILE REGISTRATION IN COURT</v>
          </cell>
        </row>
        <row r="903">
          <cell r="C903">
            <v>6352900</v>
          </cell>
          <cell r="D903" t="str">
            <v>CHELT.ALTE IMPOZITE SI TAXE</v>
          </cell>
          <cell r="E903" t="str">
            <v>EXPENSES REL TO OTHER TAXES</v>
          </cell>
        </row>
        <row r="904">
          <cell r="C904">
            <v>6353000</v>
          </cell>
          <cell r="D904" t="str">
            <v>CHELT.FD.SOLID.PERS.HAND.</v>
          </cell>
          <cell r="E904" t="str">
            <v>SPECIAL SOLIDARITY FUND FOR DISABLED EMPLOYEES</v>
          </cell>
        </row>
        <row r="905">
          <cell r="C905">
            <v>6354000</v>
          </cell>
          <cell r="D905" t="str">
            <v>CHELT.COMISION INSP.TERIT.MUNCA</v>
          </cell>
          <cell r="E905" t="str">
            <v>EXPENSES FOR COMISSION IN WORK INSPECTION</v>
          </cell>
        </row>
        <row r="906">
          <cell r="C906">
            <v>6356000</v>
          </cell>
          <cell r="D906" t="str">
            <v>CHELT.FOND SPECIAL MODERNIZ.VAMI</v>
          </cell>
          <cell r="E906" t="str">
            <v xml:space="preserve">EXPENSES FOR CUSTOM MODERNIZATION </v>
          </cell>
        </row>
        <row r="907">
          <cell r="C907">
            <v>6357000</v>
          </cell>
          <cell r="D907" t="str">
            <v>CHELT.FOND DRUMURI</v>
          </cell>
          <cell r="E907" t="str">
            <v>EXPENSES REL. TO SPECIAL FUND FOR ROADS</v>
          </cell>
        </row>
        <row r="908">
          <cell r="C908">
            <v>6358000</v>
          </cell>
          <cell r="D908" t="str">
            <v>CHELT.FOND TURISM</v>
          </cell>
          <cell r="E908" t="str">
            <v>EXPENSES REL. TO TOURISM FUND</v>
          </cell>
        </row>
        <row r="909">
          <cell r="C909">
            <v>6359000</v>
          </cell>
          <cell r="D909" t="str">
            <v>CHELT.FD.NATIONAL SOLID.METALURGICA</v>
          </cell>
          <cell r="E909" t="str">
            <v>EXPENSES REL. TO NATIONAL FUND FOR SOLIDARITY IN METALLURGY</v>
          </cell>
        </row>
        <row r="910">
          <cell r="C910">
            <v>6410000</v>
          </cell>
          <cell r="D910" t="str">
            <v>CHELT.CU REMUNERATIILE PERSONALULUI</v>
          </cell>
          <cell r="E910" t="str">
            <v>EXPENSES WITH WAGES FOR THE PERSONAL</v>
          </cell>
        </row>
        <row r="911">
          <cell r="C911">
            <v>6410100</v>
          </cell>
          <cell r="D911" t="str">
            <v>INCHIDERE CONT CHELTUIELI</v>
          </cell>
          <cell r="E911" t="str">
            <v>CLOSING OF THE EXPENSE ACCOUNT</v>
          </cell>
        </row>
        <row r="912">
          <cell r="C912">
            <v>6411000</v>
          </cell>
          <cell r="D912" t="str">
            <v>CHELT.CU SALARIILE PERSONALULUI</v>
          </cell>
          <cell r="E912" t="str">
            <v>EXPENSES REL. TO SALARIES OF THE PERSONNEL</v>
          </cell>
        </row>
        <row r="913">
          <cell r="C913">
            <v>6450000</v>
          </cell>
          <cell r="D913" t="str">
            <v>CHELT.PRIV.ASIG+PROT.SOCIALA</v>
          </cell>
          <cell r="E913" t="str">
            <v>EXPENSES FOR INSURANCE + SOCIAL PROT.</v>
          </cell>
        </row>
        <row r="914">
          <cell r="C914">
            <v>6450100</v>
          </cell>
          <cell r="D914" t="str">
            <v>INCHIDERE CONT CHELTUIELI</v>
          </cell>
          <cell r="E914" t="str">
            <v>CLOSING OF THE EXPENSE ACCOUNT</v>
          </cell>
        </row>
        <row r="915">
          <cell r="C915">
            <v>6451000</v>
          </cell>
          <cell r="D915" t="str">
            <v>CONTR.UNITATII LA ASIG.SOCIALE</v>
          </cell>
          <cell r="E915" t="str">
            <v>CONTRIBUTION OF THE COMPANY TO SOCIAL SECURITY</v>
          </cell>
        </row>
        <row r="916">
          <cell r="C916">
            <v>6452000</v>
          </cell>
          <cell r="D916" t="str">
            <v>CONTR.UNITATII PT.AJ.SOMAJ</v>
          </cell>
          <cell r="E916" t="str">
            <v>CONTRIBUTION OF THE COMPANY TO UNEMPLOYMENT FUND</v>
          </cell>
        </row>
        <row r="917">
          <cell r="C917">
            <v>6453000</v>
          </cell>
          <cell r="D917" t="str">
            <v>CONTR.ANGAJ.PT.AS SANATATE</v>
          </cell>
          <cell r="E917" t="str">
            <v>CONTRIBUTION OF THE COMPANY TO HEALTH FUND</v>
          </cell>
        </row>
        <row r="918">
          <cell r="C918">
            <v>6458000</v>
          </cell>
          <cell r="D918" t="str">
            <v>ALTE  CHELT.PRIV.ASIG,PROT.SOCIALA</v>
          </cell>
          <cell r="E918" t="str">
            <v>OTHER EXPENSES RELATED TO SOCIAL SECURITY</v>
          </cell>
        </row>
        <row r="919">
          <cell r="C919">
            <v>6540000</v>
          </cell>
          <cell r="D919" t="str">
            <v>PIERDERI DIN CREANTE SI DEB.DIVERSI</v>
          </cell>
          <cell r="E919" t="str">
            <v>LOSESS FROM RECEIVABLES - MISCELLANEOUS DEBTORS</v>
          </cell>
        </row>
        <row r="920">
          <cell r="C920">
            <v>6540100</v>
          </cell>
          <cell r="D920" t="str">
            <v>INCHIDERE CONT CHELTUIELI</v>
          </cell>
          <cell r="E920" t="str">
            <v>CLOSING OF THE EXPENSE ACCOUNT</v>
          </cell>
        </row>
        <row r="921">
          <cell r="C921">
            <v>6580000</v>
          </cell>
          <cell r="D921" t="str">
            <v>ALTE CHELT.DE EXPLOATARE</v>
          </cell>
          <cell r="E921" t="str">
            <v>OTHER OPERATING EXPENSES</v>
          </cell>
        </row>
        <row r="922">
          <cell r="C922">
            <v>6580100</v>
          </cell>
          <cell r="D922" t="str">
            <v>INCHIDERE CONT CHELTUIELI</v>
          </cell>
          <cell r="E922" t="str">
            <v>CLOSING OF THE EXPENSE ACCOUNT</v>
          </cell>
        </row>
        <row r="923">
          <cell r="C923">
            <v>6581000</v>
          </cell>
          <cell r="D923" t="str">
            <v>DESPAGUBIRI,AMENZI,PENALITATI</v>
          </cell>
          <cell r="E923" t="str">
            <v>INDEMNITIES, FINES AND PENALTIES</v>
          </cell>
        </row>
        <row r="924">
          <cell r="C924">
            <v>6581100</v>
          </cell>
          <cell r="D924" t="str">
            <v>PENALITATI VAGOANE</v>
          </cell>
          <cell r="E924" t="str">
            <v>PENALTIES-WAGONS</v>
          </cell>
        </row>
        <row r="925">
          <cell r="C925">
            <v>6581200</v>
          </cell>
          <cell r="D925" t="str">
            <v>PENALITATI PERS.JURIDICE</v>
          </cell>
          <cell r="E925" t="str">
            <v>PENALTIES- COMPANIES</v>
          </cell>
        </row>
        <row r="926">
          <cell r="C926">
            <v>6581300</v>
          </cell>
          <cell r="D926" t="str">
            <v>DESPAGUBIRI CIVILE</v>
          </cell>
          <cell r="E926" t="str">
            <v>CIVIL INDEMNITIES</v>
          </cell>
        </row>
        <row r="927">
          <cell r="C927">
            <v>6581310</v>
          </cell>
          <cell r="D927" t="str">
            <v>DESPAGUBIRI CIVILE DEDUCTIVILE</v>
          </cell>
          <cell r="E927" t="str">
            <v>DEDUCTIBLE CIVIL INDEMNITIES</v>
          </cell>
        </row>
        <row r="928">
          <cell r="C928">
            <v>6581320</v>
          </cell>
          <cell r="D928" t="str">
            <v>DESPAGUBIRI CIVILE NEDEDUCTIBILE</v>
          </cell>
          <cell r="E928" t="str">
            <v>NON-DEDUCTIBLE CIVIL INDEMNITIES</v>
          </cell>
        </row>
        <row r="929">
          <cell r="C929">
            <v>6581400</v>
          </cell>
          <cell r="D929" t="str">
            <v>CH.MAJ,PENAL,AMENZI DAT.BUGETELOR</v>
          </cell>
          <cell r="E929" t="str">
            <v>EXPENSES REL. TO INCREASES, PENALTIES &amp; FINES OWED TO BUDGETS</v>
          </cell>
        </row>
        <row r="930">
          <cell r="C930">
            <v>6581500</v>
          </cell>
          <cell r="D930" t="str">
            <v>RED.ACORD.CLIENTILOR</v>
          </cell>
          <cell r="E930" t="str">
            <v>DISCOUNT TO CUSTOMERS</v>
          </cell>
        </row>
        <row r="931">
          <cell r="C931">
            <v>6582000</v>
          </cell>
          <cell r="D931" t="str">
            <v>DONATII SI SUBVENTII ACORDATE</v>
          </cell>
          <cell r="E931" t="str">
            <v>DONATIONS &amp; SUBVENTIONS GRANTED</v>
          </cell>
        </row>
        <row r="932">
          <cell r="C932">
            <v>6582100</v>
          </cell>
          <cell r="D932" t="str">
            <v>DONATII UMANITARE</v>
          </cell>
          <cell r="E932" t="str">
            <v>HUMANITARY DONATIONS</v>
          </cell>
        </row>
        <row r="933">
          <cell r="C933">
            <v>6582200</v>
          </cell>
          <cell r="D933" t="str">
            <v>SUBVENTII ACORDATE</v>
          </cell>
          <cell r="E933" t="str">
            <v>SUBVENTIONS GRANTED</v>
          </cell>
        </row>
        <row r="934">
          <cell r="C934">
            <v>6582300</v>
          </cell>
          <cell r="D934" t="str">
            <v>CHELT.CU SPONSORIZARE</v>
          </cell>
          <cell r="E934" t="str">
            <v>EXPENSES FOR SPONSORSHIP</v>
          </cell>
        </row>
        <row r="935">
          <cell r="C935">
            <v>6582400</v>
          </cell>
          <cell r="D935" t="str">
            <v>CHELT.PRIV.MECENATUL</v>
          </cell>
          <cell r="E935" t="str">
            <v>EXPENSES FOR PATRONAGE/MAECENASSHIP</v>
          </cell>
        </row>
        <row r="936">
          <cell r="C936">
            <v>6583000</v>
          </cell>
          <cell r="D936" t="str">
            <v>CHELT PRIV ACTIV CEDATE, ALTE OP. CAP</v>
          </cell>
          <cell r="E936" t="str">
            <v>EXP. REL TO ASSIGNMENT OF ASSETS, OTHER CAPITAL OPERATIONS</v>
          </cell>
        </row>
        <row r="937">
          <cell r="C937">
            <v>6583100</v>
          </cell>
          <cell r="D937" t="str">
            <v>CHELT PRIV VAL NEAMORTIZ VANZ MF</v>
          </cell>
          <cell r="E937" t="str">
            <v>EXP. REL TO NON-DEPRECIATED VALUE - SALE OF FIXED ASSETS</v>
          </cell>
        </row>
        <row r="938">
          <cell r="C938">
            <v>6583200</v>
          </cell>
          <cell r="D938" t="str">
            <v>CHELT.PRIV.VANZARI LOCUINTE</v>
          </cell>
          <cell r="E938" t="str">
            <v>EXPENSES REALTED TO SALES OF HOUSES</v>
          </cell>
        </row>
        <row r="939">
          <cell r="C939">
            <v>6583700</v>
          </cell>
          <cell r="D939" t="str">
            <v xml:space="preserve">CH.AMENAJ.CLADIRI   </v>
          </cell>
          <cell r="E939" t="str">
            <v>MODERNIZATION ON SIDEX TRADING BUILDING</v>
          </cell>
        </row>
        <row r="940">
          <cell r="C940">
            <v>6583900</v>
          </cell>
          <cell r="D940" t="str">
            <v>CHELT.PRIV.ALTE OP.DE CAPITAL</v>
          </cell>
          <cell r="E940" t="str">
            <v>EXPENSES RELATED TO THE CAPITAL OP.</v>
          </cell>
        </row>
        <row r="941">
          <cell r="C941">
            <v>6584000</v>
          </cell>
          <cell r="D941" t="str">
            <v>DIFERENTE DE INV.NEIMPUTABILE</v>
          </cell>
          <cell r="E941" t="str">
            <v>INVENTORY DIFFENRENCIES - UNCHARGEABLE</v>
          </cell>
        </row>
        <row r="942">
          <cell r="C942">
            <v>6585000</v>
          </cell>
          <cell r="D942" t="str">
            <v>CH.PRIV.ALTE OP.GEST</v>
          </cell>
          <cell r="E942" t="str">
            <v>OTHER EXPENSES FROM OPERATIONS</v>
          </cell>
        </row>
        <row r="943">
          <cell r="C943">
            <v>6586000</v>
          </cell>
          <cell r="D943" t="str">
            <v>CHELT DIN DIF CANTITATIVE</v>
          </cell>
          <cell r="E943" t="str">
            <v>EXP. REL TO QUANTITATIVE DIFFERENCIES</v>
          </cell>
        </row>
        <row r="944">
          <cell r="C944">
            <v>6588000</v>
          </cell>
          <cell r="D944" t="str">
            <v>ALTE  CHELT.DE EXPLOATARE</v>
          </cell>
          <cell r="E944" t="str">
            <v>OTHER OPERATING EXPENSES</v>
          </cell>
        </row>
        <row r="945">
          <cell r="C945">
            <v>6588100</v>
          </cell>
          <cell r="D945" t="str">
            <v>CHELT.CU ACTIUNI SOCIALE</v>
          </cell>
          <cell r="E945" t="str">
            <v>EXPENSES REL. TO SOCIAL ACTIONS</v>
          </cell>
        </row>
        <row r="946">
          <cell r="C946">
            <v>6588110</v>
          </cell>
          <cell r="D946" t="str">
            <v>CHELT.CU POLICLINICA ISPAT SIDEX</v>
          </cell>
          <cell r="E946" t="str">
            <v>EXPENSES REL. TO POLICLINIC</v>
          </cell>
        </row>
        <row r="947">
          <cell r="C947">
            <v>6588120</v>
          </cell>
          <cell r="D947" t="str">
            <v>CHELT.CU BAZE SI CLUBURI SPORT</v>
          </cell>
          <cell r="E947" t="str">
            <v>EXPENSES REL. TO SPORTS CLUBS</v>
          </cell>
        </row>
        <row r="948">
          <cell r="C948">
            <v>6588130</v>
          </cell>
          <cell r="D948" t="str">
            <v>CHELT.CU CAMINE NEFAMILISTI</v>
          </cell>
          <cell r="E948" t="str">
            <v>EXPENSES REL. TO BACHELORS' APPARTMENTS</v>
          </cell>
        </row>
        <row r="949">
          <cell r="C949">
            <v>6588140</v>
          </cell>
          <cell r="D949" t="str">
            <v>CHELT.CU SCOLI,LICEE</v>
          </cell>
          <cell r="E949" t="str">
            <v>SCHOOLS AND HIGH-SCHOOLS EXPENSES</v>
          </cell>
        </row>
        <row r="950">
          <cell r="C950">
            <v>6588150</v>
          </cell>
          <cell r="D950" t="str">
            <v>CHELT.DARURI PT.COPII SALARIATILOR</v>
          </cell>
          <cell r="E950" t="str">
            <v>EXPENSES REL. TO GIFTS FOR EMPLOYEES' CHILDREN</v>
          </cell>
        </row>
        <row r="951">
          <cell r="C951">
            <v>6588160</v>
          </cell>
          <cell r="D951" t="str">
            <v>CHELT.BILETE TRAT-ODIHNA</v>
          </cell>
          <cell r="E951" t="str">
            <v>EXPENSES RELATED TO VACATION AND TRATMENT TICKETS</v>
          </cell>
        </row>
        <row r="952">
          <cell r="C952">
            <v>6588170</v>
          </cell>
          <cell r="D952" t="str">
            <v>CHELT.BOLI GRAVE SI INCURABILE</v>
          </cell>
          <cell r="E952" t="str">
            <v>EXPENSES RELATED TO SERIOUS AND INCURABLE DISEASES</v>
          </cell>
        </row>
        <row r="953">
          <cell r="C953">
            <v>6588180</v>
          </cell>
          <cell r="D953" t="str">
            <v>CHELT.PT.PLATA ALIM.DE PROT.</v>
          </cell>
          <cell r="E953" t="str">
            <v>EXPENSES FOR PROTECTION FOOD</v>
          </cell>
        </row>
        <row r="954">
          <cell r="C954">
            <v>6588190</v>
          </cell>
          <cell r="D954" t="str">
            <v>CHELT CU ALTE ACTIUNI SOCIALE</v>
          </cell>
          <cell r="E954" t="str">
            <v>EXP. REL TO OTHER SOCIAL ACTIONS</v>
          </cell>
        </row>
        <row r="955">
          <cell r="C955">
            <v>6588200</v>
          </cell>
          <cell r="D955" t="str">
            <v>CHELT.CU PREG.CADRELOR</v>
          </cell>
          <cell r="E955" t="str">
            <v>EXPENSES RELATED TO THE PERSONNELL TRAINNING</v>
          </cell>
        </row>
        <row r="956">
          <cell r="C956">
            <v>6588300</v>
          </cell>
          <cell r="D956" t="str">
            <v>CHELT.APARAREA CIVILA</v>
          </cell>
          <cell r="E956" t="str">
            <v>EXPENSES CIVIL PROTECTION</v>
          </cell>
        </row>
        <row r="957">
          <cell r="C957">
            <v>6588800</v>
          </cell>
          <cell r="D957" t="str">
            <v>CHELT.INREG.DIN OP.IN PARTICIPATIE</v>
          </cell>
          <cell r="E957" t="str">
            <v>EXPENSES REL. TO JOINT VENTURES</v>
          </cell>
        </row>
        <row r="958">
          <cell r="C958">
            <v>6588900</v>
          </cell>
          <cell r="D958" t="str">
            <v>ALTE  CHELT.EXPLOATARE</v>
          </cell>
          <cell r="E958" t="str">
            <v>OTHER OPERATING EXPENSES</v>
          </cell>
        </row>
        <row r="959">
          <cell r="C959">
            <v>6630000</v>
          </cell>
          <cell r="D959" t="str">
            <v>PIERD.CREANTE LEGATE PARTICIPATIE</v>
          </cell>
          <cell r="E959" t="str">
            <v>LOSS OF RECEIVABLES - JOINT VENTURES</v>
          </cell>
        </row>
        <row r="960">
          <cell r="C960">
            <v>6630100</v>
          </cell>
          <cell r="D960" t="str">
            <v>INCHIDERE CONT CHELTUIELI</v>
          </cell>
          <cell r="E960" t="str">
            <v>CLOSING OF THE EXPENSE ACCOUNT</v>
          </cell>
        </row>
        <row r="961">
          <cell r="C961">
            <v>6640000</v>
          </cell>
          <cell r="D961" t="str">
            <v>CHELT.PRIV.INVESTITIILE FIN.CEDATE</v>
          </cell>
          <cell r="E961" t="str">
            <v>EXPENSES REL. TO FINANCIAL INVESTMENTS ASSIGNED</v>
          </cell>
        </row>
        <row r="962">
          <cell r="C962">
            <v>6640100</v>
          </cell>
          <cell r="D962" t="str">
            <v>INCHIDERE CONT CHELTUIELI</v>
          </cell>
          <cell r="E962" t="str">
            <v>CLOSING OF THE EXPENSE ACCOUNT</v>
          </cell>
        </row>
        <row r="963">
          <cell r="C963">
            <v>6641000</v>
          </cell>
          <cell r="D963" t="str">
            <v>CHELT PRIV IMOB. FIN CEDATE</v>
          </cell>
          <cell r="E963" t="str">
            <v>EXP. REL TO ASSIGNMENT OF FINANCIAL INVESTMENTS</v>
          </cell>
        </row>
        <row r="964">
          <cell r="C964">
            <v>6642000</v>
          </cell>
          <cell r="D964" t="str">
            <v>PIERD INV FIN TERMEN SCURT CEDATE</v>
          </cell>
          <cell r="E964" t="str">
            <v>LOSSES REL TO SHORT-TERM FINANCIAL INVESTMENTS ASSIGNED</v>
          </cell>
        </row>
        <row r="965">
          <cell r="C965">
            <v>6650000</v>
          </cell>
          <cell r="D965" t="str">
            <v>CHELT.DIN DIF.CURS VALUTAR</v>
          </cell>
          <cell r="E965" t="str">
            <v>EXPENSES FROM DIF. OF RATE EXCHANGE</v>
          </cell>
        </row>
        <row r="966">
          <cell r="C966">
            <v>6650100</v>
          </cell>
          <cell r="D966" t="str">
            <v>INCHIDERE CONT CHELTUIELI</v>
          </cell>
          <cell r="E966" t="str">
            <v>CLOSING OF THE EXPENSE ACCOUNT</v>
          </cell>
        </row>
        <row r="967">
          <cell r="C967">
            <v>6651000</v>
          </cell>
          <cell r="D967" t="str">
            <v>CHELT.DIN DIF.CURS VAL.ACTIV.COMER.</v>
          </cell>
          <cell r="E967" t="str">
            <v>EXEPENSES REL. TO EXCHANGE RATES  DIFF. - COMMERCIAL ACTIVITY</v>
          </cell>
        </row>
        <row r="968">
          <cell r="C968">
            <v>6652000</v>
          </cell>
          <cell r="D968" t="str">
            <v>CHELT.DIN DIF.CURS VAL.DIVERSE</v>
          </cell>
          <cell r="E968" t="str">
            <v>MISCELLANEOUS EXPENSES RELATED TO FOREIGN EXCHANGE DIFF</v>
          </cell>
        </row>
        <row r="969">
          <cell r="C969">
            <v>6653000</v>
          </cell>
          <cell r="D969" t="str">
            <v>CHELT.DIN DIF.CURS VAL. CREDITE</v>
          </cell>
          <cell r="E969" t="str">
            <v>EXP. REL TO EXCHANGE RATE DIFFERENCIES - CREDITS</v>
          </cell>
        </row>
        <row r="970">
          <cell r="C970">
            <v>6660000</v>
          </cell>
          <cell r="D970" t="str">
            <v>CHELT.PRIV.DOBINZILE</v>
          </cell>
          <cell r="E970" t="str">
            <v>EXPENSES RELATED TO INTERESTS</v>
          </cell>
        </row>
        <row r="971">
          <cell r="C971">
            <v>6660100</v>
          </cell>
          <cell r="D971" t="str">
            <v>INCHIDERE CONT CHELTUIELI</v>
          </cell>
          <cell r="E971" t="str">
            <v>CLOSING OF THE EXPENSE ACCOUNT</v>
          </cell>
        </row>
        <row r="972">
          <cell r="C972">
            <v>6670000</v>
          </cell>
          <cell r="D972" t="str">
            <v>CHELT.PRIV.SCONTURILE ACORDATE</v>
          </cell>
          <cell r="E972" t="str">
            <v>EXPENSES RELATED TO ACCORDED DISCOUNTS</v>
          </cell>
        </row>
        <row r="973">
          <cell r="C973">
            <v>6670100</v>
          </cell>
          <cell r="D973" t="str">
            <v>INCHIDERE CONT CHELTUIELI</v>
          </cell>
          <cell r="E973" t="str">
            <v>CLOSING OF THE EXPENSE ACCOUNT</v>
          </cell>
        </row>
        <row r="974">
          <cell r="C974">
            <v>6680000</v>
          </cell>
          <cell r="D974" t="str">
            <v>ALTE CHELTUIELI FINANCIARE</v>
          </cell>
          <cell r="E974" t="str">
            <v>OTHER FINANCIAL EXPENSES</v>
          </cell>
        </row>
        <row r="975">
          <cell r="C975">
            <v>6680100</v>
          </cell>
          <cell r="D975" t="str">
            <v>INCHIDERE CONT CHELTUIELI</v>
          </cell>
          <cell r="E975" t="str">
            <v>CLOSING OF THE EXPENSE ACCOUNT</v>
          </cell>
        </row>
        <row r="976">
          <cell r="C976">
            <v>6710000</v>
          </cell>
          <cell r="D976" t="str">
            <v>CHELT.PRIV.CALAMITATI,ALTE EV.EXT.</v>
          </cell>
          <cell r="E976" t="str">
            <v>EXPENSES REL. TO CALAMITIES &amp; OTHER EXTRAORDINARY EVENTS</v>
          </cell>
        </row>
        <row r="977">
          <cell r="C977">
            <v>6710100</v>
          </cell>
          <cell r="D977" t="str">
            <v>INCHIDERE CONT CHELTUIELI</v>
          </cell>
          <cell r="E977" t="str">
            <v>CLOSING OF THE EXPENSE ACCOUNT</v>
          </cell>
        </row>
        <row r="978">
          <cell r="C978">
            <v>6810000</v>
          </cell>
          <cell r="D978" t="str">
            <v>CHELT.EXPL.AMORTIZ.SI PROVIZIOANELE</v>
          </cell>
          <cell r="E978" t="str">
            <v xml:space="preserve"> OPERATING EXPENSES RELATED TO CAPITAL ASSEST DEPRECIATION +PROVISIONS</v>
          </cell>
        </row>
        <row r="979">
          <cell r="C979">
            <v>6810100</v>
          </cell>
          <cell r="D979" t="str">
            <v>INCHIDERE CONT CHELTUIELI</v>
          </cell>
          <cell r="E979" t="str">
            <v>CLOSING OF THE EXPENSE ACCOUNT</v>
          </cell>
        </row>
        <row r="980">
          <cell r="C980">
            <v>6811000</v>
          </cell>
          <cell r="D980" t="str">
            <v>CHELT.EXPL.AMORTIZ.IMOBILIZARILOR</v>
          </cell>
          <cell r="E980" t="str">
            <v>OPERATING EXPENSES CONCERNING THE CAPITAL ASSETS DEPRECIATION</v>
          </cell>
        </row>
        <row r="981">
          <cell r="C981">
            <v>6812000</v>
          </cell>
          <cell r="D981" t="str">
            <v>CHELT.EXPL.PROVIZ.PT.RISCURI,CHELT.</v>
          </cell>
          <cell r="E981" t="str">
            <v>OPERATING EXPENSES RELATED TO PROVISIONS FOR RISKS AND CHARGES</v>
          </cell>
        </row>
        <row r="982">
          <cell r="C982">
            <v>6813000</v>
          </cell>
          <cell r="D982" t="str">
            <v>CHELT.EXPL.PROVIZ.PT.DEPREC.IMOBIL.</v>
          </cell>
          <cell r="E982" t="str">
            <v>OP. EXPENSES FOR DEPREC. IMOB.</v>
          </cell>
        </row>
        <row r="983">
          <cell r="C983">
            <v>6814000</v>
          </cell>
          <cell r="D983" t="str">
            <v>CHELT.EXPL.PROVIZ.PT.DEPREC.AC.CIRC</v>
          </cell>
          <cell r="E983" t="str">
            <v>OPERATING EXPENSES RELATED TO DEPRECIATION OF CURRENT ASSETS</v>
          </cell>
        </row>
        <row r="984">
          <cell r="C984">
            <v>6860000</v>
          </cell>
          <cell r="D984" t="str">
            <v>CHELT.FINAN.PRIN.AMORTIZ,PROVIZ.</v>
          </cell>
          <cell r="E984" t="str">
            <v>EXTRAORDINARY EXPENSES CONCERNING DEPRECIATION AND PROVISIONS</v>
          </cell>
        </row>
        <row r="985">
          <cell r="C985">
            <v>6860100</v>
          </cell>
          <cell r="D985" t="str">
            <v>INCHIDERE CONT CHELTUIELI</v>
          </cell>
          <cell r="E985" t="str">
            <v>CLOSING OF THE EXPENSE ACCOUNT</v>
          </cell>
        </row>
        <row r="986">
          <cell r="C986">
            <v>6863000</v>
          </cell>
          <cell r="D986" t="str">
            <v>CHELT FIN PROVIZ DEPREC IMOB FIN</v>
          </cell>
          <cell r="E986" t="str">
            <v>FINANCIAL EXP. REL TO PROV. FOR DEPREC. OF FINANCIAL INVESTMENTS</v>
          </cell>
        </row>
        <row r="987">
          <cell r="C987">
            <v>6864000</v>
          </cell>
          <cell r="D987" t="str">
            <v>CHELT FIN PROVIZ DEPREC ACTIV CIRC</v>
          </cell>
          <cell r="E987" t="str">
            <v>FINANCIAL EXP. REL TO PROV. FOR DEPREC. OF CURRENT ASSETS</v>
          </cell>
        </row>
        <row r="988">
          <cell r="C988">
            <v>6868000</v>
          </cell>
          <cell r="D988" t="str">
            <v>CHELT FIN AMORTIZ PRIM RAMB OBLIG</v>
          </cell>
          <cell r="E988" t="str">
            <v>FINANCIAL EXP. WITH AMORTIZATION OF DISCOUNT FOR BONDS PAYABLE</v>
          </cell>
        </row>
        <row r="989">
          <cell r="C989">
            <v>6880000</v>
          </cell>
          <cell r="D989" t="str">
            <v>CHELT DIN AJUSTAREA LA INFLATIE</v>
          </cell>
          <cell r="E989" t="str">
            <v>EXP. REL TO INFLATION ADJUSTMENT</v>
          </cell>
        </row>
        <row r="990">
          <cell r="C990">
            <v>6880100</v>
          </cell>
          <cell r="D990" t="str">
            <v>INCHIDERE CONT CHELTUIELI</v>
          </cell>
          <cell r="E990" t="str">
            <v>CLOSING OF INCOME ACCOUNT</v>
          </cell>
        </row>
        <row r="991">
          <cell r="C991">
            <v>6910000</v>
          </cell>
          <cell r="D991" t="str">
            <v>CHELTUIELI CU IMPOZITUL PE PROFIT</v>
          </cell>
          <cell r="E991" t="str">
            <v>EXPENSES REL. TO INCOME TAX</v>
          </cell>
        </row>
        <row r="992">
          <cell r="C992">
            <v>6910100</v>
          </cell>
          <cell r="D992" t="str">
            <v>INCHIDERE CONT CHELTUIELI</v>
          </cell>
          <cell r="E992" t="str">
            <v>CLOSING OF THE EXPENSE ACCOUNT</v>
          </cell>
        </row>
        <row r="993">
          <cell r="C993">
            <v>6911000</v>
          </cell>
          <cell r="D993" t="str">
            <v>CHELT IMPOZITUL PE PROFIT CURENT</v>
          </cell>
          <cell r="E993" t="str">
            <v>EXP. REL TO TAX ON CURRENT PROFIT</v>
          </cell>
        </row>
        <row r="994">
          <cell r="C994">
            <v>6912000</v>
          </cell>
          <cell r="D994" t="str">
            <v>CHELT IMPOZITUL PE PROFIT AMANAT</v>
          </cell>
          <cell r="E994" t="str">
            <v>EXP. REL TO TAX ON DEFERRED PROFIT</v>
          </cell>
        </row>
        <row r="995">
          <cell r="C995">
            <v>6980000</v>
          </cell>
          <cell r="D995" t="str">
            <v>ALTE CHELT CU IMPOZITE</v>
          </cell>
          <cell r="E995" t="str">
            <v>OTHER EXP. REL TO TAXES</v>
          </cell>
        </row>
        <row r="996">
          <cell r="C996">
            <v>7010000</v>
          </cell>
          <cell r="D996" t="str">
            <v>VENIT.DIN VINZ.PRODUSELOR FINITE</v>
          </cell>
          <cell r="E996" t="str">
            <v>INCOME FROM SALES OF FINISHES PRODUCTS</v>
          </cell>
        </row>
        <row r="997">
          <cell r="C997">
            <v>7010100</v>
          </cell>
          <cell r="D997" t="str">
            <v>INCHIDERE CONT VENITURI</v>
          </cell>
          <cell r="E997" t="str">
            <v>CLOSING OF INCOME ACCOUNT</v>
          </cell>
        </row>
        <row r="998">
          <cell r="C998">
            <v>7011000</v>
          </cell>
          <cell r="D998" t="str">
            <v>VN.DIN VINZ.PROD.FIN.PRINCIPALE INT</v>
          </cell>
          <cell r="E998" t="str">
            <v>INCOME REL. TO SALES OF MAIN FINISHED PRODUCTS ON THE DOMESTIC MARKET</v>
          </cell>
        </row>
        <row r="999">
          <cell r="C999">
            <v>7012000</v>
          </cell>
          <cell r="D999" t="str">
            <v>VN.DIN VINZ.PROD.FIN.PRINCIPALE EXP</v>
          </cell>
          <cell r="E999" t="str">
            <v xml:space="preserve">INCOME REL. TO EXPORTS OF MAIN FINISHED PRODUCTS </v>
          </cell>
        </row>
        <row r="1000">
          <cell r="C1000">
            <v>7013000</v>
          </cell>
          <cell r="D1000" t="str">
            <v>VN.DIN VINZ.PROD.FIN.SECUNDARE  INT</v>
          </cell>
          <cell r="E1000" t="str">
            <v>INCOME REL. TO SALES OF SECONDARY FINISHED PRODUCTS ON THE DOMESTIC MARKET</v>
          </cell>
        </row>
        <row r="1001">
          <cell r="C1001">
            <v>7014000</v>
          </cell>
          <cell r="D1001" t="str">
            <v>VN.DIN VINZ.PROD.FIN.SECUNDARE  EXP</v>
          </cell>
          <cell r="E1001" t="str">
            <v xml:space="preserve">INCOME REL. TO EXPORTS OF SECONDARY FINISHED PRODUCTS </v>
          </cell>
        </row>
        <row r="1002">
          <cell r="C1002">
            <v>7015000</v>
          </cell>
          <cell r="D1002" t="str">
            <v>VN.DIN VINZ.PROD.FIN.ACTIV.AUX  INT</v>
          </cell>
          <cell r="E1002" t="str">
            <v>INCOME REL. TO SALES OF FINISHED PROD. FROM AUXILIARY ACTIVITIES - DOMESTIC MARKET</v>
          </cell>
        </row>
        <row r="1003">
          <cell r="C1003">
            <v>7016000</v>
          </cell>
          <cell r="D1003" t="str">
            <v>VN.DIN VINZ.PROD.FIN.ACTIV.AUX  EXP</v>
          </cell>
          <cell r="E1003" t="str">
            <v xml:space="preserve">INCOME REL. TO EXPORTS OF FINISHED PROD. FROM AUXILIARY ACTIVITIES </v>
          </cell>
        </row>
        <row r="1004">
          <cell r="C1004">
            <v>7020000</v>
          </cell>
          <cell r="D1004" t="str">
            <v>VENIT.DIN VINZ.SEMIFABRICATELOR</v>
          </cell>
          <cell r="E1004" t="str">
            <v>INCOME FROM SALES OF THE SEMIFINISHED PROD.</v>
          </cell>
        </row>
        <row r="1005">
          <cell r="C1005">
            <v>7020100</v>
          </cell>
          <cell r="D1005" t="str">
            <v>INCHIDERE CONT VENITURI</v>
          </cell>
          <cell r="E1005" t="str">
            <v>CLOSING OF INCOME ACCOUNT</v>
          </cell>
        </row>
        <row r="1006">
          <cell r="C1006">
            <v>7030000</v>
          </cell>
          <cell r="D1006" t="str">
            <v>VENIT.DIN VINZ.PROD.REZIDUALE</v>
          </cell>
          <cell r="E1006" t="str">
            <v>INCOME REL TO SALES OF RESIDUAL PROD.</v>
          </cell>
        </row>
        <row r="1007">
          <cell r="C1007">
            <v>7030100</v>
          </cell>
          <cell r="D1007" t="str">
            <v>INCHIDERE CONT VENITURI</v>
          </cell>
          <cell r="E1007" t="str">
            <v>CLOSING OF INCOME ACCOUNT</v>
          </cell>
        </row>
        <row r="1008">
          <cell r="C1008">
            <v>7040000</v>
          </cell>
          <cell r="D1008" t="str">
            <v>VENIT.DIN LUCR.EXECUTATE+SERV.PREST</v>
          </cell>
          <cell r="E1008" t="str">
            <v>INCOME REL. TO WORKS &amp; SERVICES SUPPLIED BY THIRD PARTIES</v>
          </cell>
        </row>
        <row r="1009">
          <cell r="C1009">
            <v>7040100</v>
          </cell>
          <cell r="D1009" t="str">
            <v>INCHIDERE CONT VENITURI</v>
          </cell>
          <cell r="E1009" t="str">
            <v>CLOSING OF INCOME ACCOUNT</v>
          </cell>
        </row>
        <row r="1010">
          <cell r="C1010">
            <v>7041000</v>
          </cell>
          <cell r="D1010" t="str">
            <v>VENIT.LUCR,SERV.PREST.LA INTERN</v>
          </cell>
          <cell r="E1010" t="str">
            <v>INCOME FROM SERVICES PERFORMED ON THE DOMESTIC MARKET</v>
          </cell>
        </row>
        <row r="1011">
          <cell r="C1011">
            <v>7042000</v>
          </cell>
          <cell r="D1011" t="str">
            <v>VENIT.LUCR,SERV.PREST.LA EXTERN</v>
          </cell>
          <cell r="E1011" t="str">
            <v>INCOME FROM SERVICES PERFORMED ABROAD</v>
          </cell>
        </row>
        <row r="1012">
          <cell r="C1012">
            <v>7050000</v>
          </cell>
          <cell r="D1012" t="str">
            <v>VENIT.DIN STUDII SI CERCETARI</v>
          </cell>
          <cell r="E1012" t="str">
            <v>INCOME FROM STUDIES AND SEARCHING</v>
          </cell>
        </row>
        <row r="1013">
          <cell r="C1013">
            <v>7050100</v>
          </cell>
          <cell r="D1013" t="str">
            <v>INCHIDERE CONT VENITURI</v>
          </cell>
          <cell r="E1013" t="str">
            <v>CLOSING OF INCOME ACCOUNT</v>
          </cell>
        </row>
        <row r="1014">
          <cell r="C1014">
            <v>7060000</v>
          </cell>
          <cell r="D1014" t="str">
            <v>VENIT.DIN REDEVENTE,LOC.GEST,CHIRII</v>
          </cell>
          <cell r="E1014" t="str">
            <v>INCOME REL. TO ROYALTY, ADMINISTRATION, RENTS</v>
          </cell>
        </row>
        <row r="1015">
          <cell r="C1015">
            <v>7060100</v>
          </cell>
          <cell r="D1015" t="str">
            <v>INCHIDERE CONT VENITURI</v>
          </cell>
          <cell r="E1015" t="str">
            <v>CLOSING OF INCOME ACCOUNT</v>
          </cell>
        </row>
        <row r="1016">
          <cell r="C1016">
            <v>7061000</v>
          </cell>
          <cell r="D1016" t="str">
            <v>VENIT.DIN REDEVENTE,LOC.GEST</v>
          </cell>
          <cell r="E1016" t="str">
            <v>INCOME REL. TO ROYALTY, ADMINISTRATION</v>
          </cell>
        </row>
        <row r="1017">
          <cell r="C1017">
            <v>7063000</v>
          </cell>
          <cell r="D1017" t="str">
            <v>VENIT.DIN CHIRII MF</v>
          </cell>
          <cell r="E1017" t="str">
            <v>INCOME FROM RENTALS OF FIXED ASSETS</v>
          </cell>
        </row>
        <row r="1018">
          <cell r="C1018">
            <v>7064000</v>
          </cell>
          <cell r="D1018" t="str">
            <v>VENIT.DIN CHIRII SPATII ISPAT SIDEX</v>
          </cell>
          <cell r="E1018" t="str">
            <v>INCOME FROM RENTALS OF SIDEX COMMERCIAL AREAS</v>
          </cell>
        </row>
        <row r="1019">
          <cell r="C1019">
            <v>7065000</v>
          </cell>
          <cell r="D1019" t="str">
            <v>VENIT.DIN CHIRII OB.INVENTAR</v>
          </cell>
          <cell r="E1019" t="str">
            <v>INCOME REL. TO RENT OF INVENTORY OBJECTS</v>
          </cell>
        </row>
        <row r="1020">
          <cell r="C1020">
            <v>7070000</v>
          </cell>
          <cell r="D1020" t="str">
            <v>VENIT.DIN VINZ.MARFURILOR</v>
          </cell>
          <cell r="E1020" t="str">
            <v>INCOME FROM THE SALE OF THE MERCHANDISE</v>
          </cell>
        </row>
        <row r="1021">
          <cell r="C1021">
            <v>7070100</v>
          </cell>
          <cell r="D1021" t="str">
            <v>INCHIDERE CONT VENITURI</v>
          </cell>
          <cell r="E1021" t="str">
            <v>CLOSING OF INCOME ACCOUNT</v>
          </cell>
        </row>
        <row r="1022">
          <cell r="C1022">
            <v>7071000</v>
          </cell>
          <cell r="D1022" t="str">
            <v>VENIT.VANZ.MARF.PRIN MAGAZINE</v>
          </cell>
          <cell r="E1022" t="str">
            <v>INCOME REL. TO SALES OF GOODS IN SHOPS</v>
          </cell>
        </row>
        <row r="1023">
          <cell r="C1023">
            <v>7072000</v>
          </cell>
          <cell r="D1023" t="str">
            <v>VENIT.VANZ.MARFURILOR EXPORT</v>
          </cell>
          <cell r="E1023" t="str">
            <v>INCOME FROM THE SALE OF THE MERCHANDISE-EXPORT</v>
          </cell>
        </row>
        <row r="1024">
          <cell r="C1024">
            <v>7073000</v>
          </cell>
          <cell r="D1024" t="str">
            <v>VENIT.VANZ.MATERIALE</v>
          </cell>
          <cell r="E1024" t="str">
            <v>INCOME FROM SALES OF MATERIALS</v>
          </cell>
        </row>
        <row r="1025">
          <cell r="C1025">
            <v>7074000</v>
          </cell>
          <cell r="D1025" t="str">
            <v>VENIT.REFACTURATE LA TERTI</v>
          </cell>
          <cell r="E1025" t="str">
            <v>INCOME RE-INVOICED THIRD PARTIES</v>
          </cell>
        </row>
        <row r="1026">
          <cell r="C1026">
            <v>7075000</v>
          </cell>
          <cell r="D1026" t="str">
            <v>VENIT.VANZ.MARF.INVESTITII</v>
          </cell>
          <cell r="E1026" t="str">
            <v>INCOME FROM SALES OF MATERIALS FOR INVESTMENTS</v>
          </cell>
        </row>
        <row r="1027">
          <cell r="C1027">
            <v>7076000</v>
          </cell>
          <cell r="D1027" t="str">
            <v>VENIT.VANZ.MARF.(AMBALAJE)</v>
          </cell>
          <cell r="E1027" t="str">
            <v>INCOME  REL TO SALE OF GOODS (PACKAGES)</v>
          </cell>
        </row>
        <row r="1028">
          <cell r="C1028">
            <v>7078000</v>
          </cell>
          <cell r="D1028" t="str">
            <v>VENIT.VANZ.MARF.TAGLE,PROF.PREL.INT</v>
          </cell>
          <cell r="E1028" t="str">
            <v>INCOME FROM SALE OG BILLETS, PROFILES PROCESSED FOR THE DOMESTIC MARKET</v>
          </cell>
        </row>
        <row r="1029">
          <cell r="C1029">
            <v>7079000</v>
          </cell>
          <cell r="D1029" t="str">
            <v>VENITURI CLUB SIDEX</v>
          </cell>
          <cell r="E1029" t="str">
            <v>SIDEX CLUB INCOME</v>
          </cell>
        </row>
        <row r="1030">
          <cell r="C1030">
            <v>7080000</v>
          </cell>
          <cell r="D1030" t="str">
            <v>VENIT.DIN ACTIVITATI DIVERSE</v>
          </cell>
          <cell r="E1030" t="str">
            <v>INCOME FROM OTHER ACTIVITIES</v>
          </cell>
        </row>
        <row r="1031">
          <cell r="C1031">
            <v>7080100</v>
          </cell>
          <cell r="D1031" t="str">
            <v>INCHIDERE CONT VENITURI</v>
          </cell>
          <cell r="E1031" t="str">
            <v>CLOSING OF INCOME ACCOUNT</v>
          </cell>
        </row>
        <row r="1032">
          <cell r="C1032">
            <v>7085000</v>
          </cell>
          <cell r="D1032" t="str">
            <v>ALTE VENIT.DIN ACTIV.DIVERSE</v>
          </cell>
          <cell r="E1032" t="str">
            <v>OTHER INCOMES REL. TO MISCELLANEOUS ACTIVITIES</v>
          </cell>
        </row>
        <row r="1033">
          <cell r="C1033">
            <v>7110000</v>
          </cell>
          <cell r="D1033" t="str">
            <v>VARIATIA STOCURILOR</v>
          </cell>
          <cell r="E1033" t="str">
            <v>VARIATION OF THE STOCK</v>
          </cell>
        </row>
        <row r="1034">
          <cell r="C1034">
            <v>7110100</v>
          </cell>
          <cell r="D1034" t="str">
            <v>INCHIDERE CONT VENITURI</v>
          </cell>
          <cell r="E1034" t="str">
            <v>CLOSING OF INCOME ACCOUNT</v>
          </cell>
        </row>
        <row r="1035">
          <cell r="C1035">
            <v>7210000</v>
          </cell>
          <cell r="D1035" t="str">
            <v>VENIT.DIN PROD.DE IMOBILIZ.NECORP.</v>
          </cell>
          <cell r="E1035" t="str">
            <v>INCOME FROM INTANGIBLE ASSETS PRODUCTION</v>
          </cell>
        </row>
        <row r="1036">
          <cell r="C1036">
            <v>7210100</v>
          </cell>
          <cell r="D1036" t="str">
            <v>INCHIDERE CONT VENITURI</v>
          </cell>
          <cell r="E1036" t="str">
            <v>CLOSING OF THE INCOME ACCOUNT</v>
          </cell>
        </row>
        <row r="1037">
          <cell r="C1037">
            <v>7220000</v>
          </cell>
          <cell r="D1037" t="str">
            <v>VENIT.DIN PROD.DE IMOBILIZ.CORPOR.</v>
          </cell>
          <cell r="E1037" t="str">
            <v>INCOME FROM THE TANGIBLE ASSETS PRODUCTION</v>
          </cell>
        </row>
        <row r="1038">
          <cell r="C1038">
            <v>7220100</v>
          </cell>
          <cell r="D1038" t="str">
            <v>INCHIDERE CONT VENITURI</v>
          </cell>
          <cell r="E1038" t="str">
            <v>CLOSING OF THE INCOME ACCOUNT</v>
          </cell>
        </row>
        <row r="1039">
          <cell r="C1039">
            <v>7410000</v>
          </cell>
          <cell r="D1039" t="str">
            <v>VENIT.DIN SUBVENTII DE EXPLOATARE</v>
          </cell>
          <cell r="E1039" t="str">
            <v>INCOME FROM EXPLOITATION SUBVENTION</v>
          </cell>
        </row>
        <row r="1040">
          <cell r="C1040">
            <v>7410100</v>
          </cell>
          <cell r="D1040" t="str">
            <v>INCHIDERE CONT VENITURI</v>
          </cell>
          <cell r="E1040" t="str">
            <v>CLOSING OF INCOME ACCOUNT</v>
          </cell>
        </row>
        <row r="1041">
          <cell r="C1041">
            <v>7411000</v>
          </cell>
          <cell r="D1041" t="str">
            <v>VENIT SUBV EXPL AF CIFREI AFACERI</v>
          </cell>
          <cell r="E1041" t="str">
            <v>REVENUES FROM SUBSIDIES REL. TO TURNOVER</v>
          </cell>
        </row>
        <row r="1042">
          <cell r="C1042">
            <v>7412000</v>
          </cell>
          <cell r="D1042" t="str">
            <v>VENIT SUBV EXPL PT MAT PRIME , MAT</v>
          </cell>
          <cell r="E1042" t="str">
            <v>REVENUES FROM SUBSIDIES - RAW MATERIALS , MATERIALS</v>
          </cell>
        </row>
        <row r="1043">
          <cell r="C1043">
            <v>7413000</v>
          </cell>
          <cell r="D1043" t="str">
            <v>VENIT SUBV EXPL PT ALTE CHELT AFARA</v>
          </cell>
          <cell r="E1043" t="str">
            <v>REVENUES FROM SUBSIDIES - OTHER EXPENSES</v>
          </cell>
        </row>
        <row r="1044">
          <cell r="C1044">
            <v>7414000</v>
          </cell>
          <cell r="D1044" t="str">
            <v>VENIT SUBV EXPL PT PLATA PERSONAL</v>
          </cell>
          <cell r="E1044" t="str">
            <v>REVENUE FROM SUBSIDIES - SALARIES OF THE PERSONNEL</v>
          </cell>
        </row>
        <row r="1045">
          <cell r="C1045">
            <v>7415000</v>
          </cell>
          <cell r="D1045" t="str">
            <v>VENIT SUBV EXPL PT ASIG, PROT SOC.</v>
          </cell>
          <cell r="E1045" t="str">
            <v>REVENUES FORM SUBSIDIES - SOCIAL SECURITY</v>
          </cell>
        </row>
        <row r="1046">
          <cell r="C1046">
            <v>7416000</v>
          </cell>
          <cell r="D1046" t="str">
            <v>VENIT SUBV EXPL PT ALTE CHELT EXPLOATARE</v>
          </cell>
          <cell r="E1046" t="str">
            <v>REVENUES FROM SUBSIDIES - OTHER OPERATING EXPENSES</v>
          </cell>
        </row>
        <row r="1047">
          <cell r="C1047">
            <v>7417000</v>
          </cell>
          <cell r="D1047" t="str">
            <v>VENIT SUBV EXPL AF ALTOR VENITURI</v>
          </cell>
          <cell r="E1047" t="str">
            <v>REVENUES FROM SUBSIDIES REL TO OTHER REVENUES</v>
          </cell>
        </row>
        <row r="1048">
          <cell r="C1048">
            <v>7418000</v>
          </cell>
          <cell r="D1048" t="str">
            <v>VENIT SUBV EXPL DOBANDA DATORATA</v>
          </cell>
          <cell r="E1048" t="str">
            <v>REVENUES FROM SUBSIDIES - INTEREST OWED</v>
          </cell>
        </row>
        <row r="1049">
          <cell r="C1049">
            <v>7540000</v>
          </cell>
          <cell r="D1049" t="str">
            <v>VENIT.CREANTE REACTIVATE,DEB.DIV.</v>
          </cell>
          <cell r="E1049" t="str">
            <v>INCOME REL. TO REACTIVATED RECEIVABLES - MISCELLANEOUS DEBTORS</v>
          </cell>
        </row>
        <row r="1050">
          <cell r="C1050">
            <v>7540100</v>
          </cell>
          <cell r="D1050" t="str">
            <v>INCHIDERE CONT VENITURI</v>
          </cell>
          <cell r="E1050" t="str">
            <v>CLOSING OF INCOME ACCOUNT</v>
          </cell>
        </row>
        <row r="1051">
          <cell r="C1051">
            <v>7580000</v>
          </cell>
          <cell r="D1051" t="str">
            <v>ALTE VENITURI DIN EXPLOATARE</v>
          </cell>
          <cell r="E1051" t="str">
            <v>OTHER OPERATING INCOME</v>
          </cell>
        </row>
        <row r="1052">
          <cell r="C1052">
            <v>7580100</v>
          </cell>
          <cell r="D1052" t="str">
            <v>INCHIDERE CONT VENITURI</v>
          </cell>
          <cell r="E1052" t="str">
            <v>CLOSING OF INCOME ACCOUNT</v>
          </cell>
        </row>
        <row r="1053">
          <cell r="C1053">
            <v>7581000</v>
          </cell>
          <cell r="D1053" t="str">
            <v>VENIT.DESPAGUBIRI,AMENZI,PENALITATI</v>
          </cell>
          <cell r="E1053" t="str">
            <v>INCOME REL. TO INDEMNITY, FINES, PENALTIES</v>
          </cell>
        </row>
        <row r="1054">
          <cell r="C1054">
            <v>7582000</v>
          </cell>
          <cell r="D1054" t="str">
            <v>VENIT.DONATII SI SUBVENTII PRIMITE</v>
          </cell>
          <cell r="E1054" t="str">
            <v>INCOME REL. TO DONATIONS &amp; SUBVENTIONS RECEIVED</v>
          </cell>
        </row>
        <row r="1055">
          <cell r="C1055">
            <v>7583000</v>
          </cell>
          <cell r="D1055" t="str">
            <v>VENIT.VANZ.ACTIV,ALTE OP.CAPITAL</v>
          </cell>
          <cell r="E1055" t="str">
            <v>INCOME REL. TO SALES OF ASSETS, OTHER CAPITAL OPERATIONS</v>
          </cell>
        </row>
        <row r="1056">
          <cell r="C1056">
            <v>7583100</v>
          </cell>
          <cell r="D1056" t="str">
            <v>VENIT.VANZ.MIJL.FIXE</v>
          </cell>
          <cell r="E1056" t="str">
            <v>INCOME REL TO SALES OF FIXED ASSETS</v>
          </cell>
        </row>
        <row r="1057">
          <cell r="C1057">
            <v>7583200</v>
          </cell>
          <cell r="D1057" t="str">
            <v>VENIT.VANZ.LOCUINT(AVANS,RATE)</v>
          </cell>
          <cell r="E1057" t="str">
            <v>INCOME REL. TO SALES OF APPARTMENTS (PREPAYMENT, INSTALLMENTS)</v>
          </cell>
        </row>
        <row r="1058">
          <cell r="C1058">
            <v>7583300</v>
          </cell>
          <cell r="D1058" t="str">
            <v>VENIT.VANZ.LOCUINT(COM.1%)</v>
          </cell>
          <cell r="E1058" t="str">
            <v>INCOME REL. TO SALES OF APPARTMENTS (1% COMMISSION)</v>
          </cell>
        </row>
        <row r="1059">
          <cell r="C1059">
            <v>7583400</v>
          </cell>
          <cell r="D1059" t="str">
            <v>VENIT.PLUSURI   MIJL.FIXE</v>
          </cell>
          <cell r="E1059" t="str">
            <v>INCOME REL. TO FIXED ASSETS PLUSSES</v>
          </cell>
        </row>
        <row r="1060">
          <cell r="C1060">
            <v>7583500</v>
          </cell>
          <cell r="D1060" t="str">
            <v>VENIT.IMPUTATII MIJL.FIXE</v>
          </cell>
          <cell r="E1060" t="str">
            <v>INCOME REL. TO FIXED ASSETS - CHARGES</v>
          </cell>
        </row>
        <row r="1061">
          <cell r="C1061">
            <v>7583600</v>
          </cell>
          <cell r="D1061" t="str">
            <v>VENIT.MF,IMOB.CORP,NECORP.TITLU GR.</v>
          </cell>
          <cell r="E1061" t="str">
            <v>INCOME REL. TO FIXED ASSETS, TANGIBLE &amp; INTANGIBLE ASSETS, FREE OF CHARGE</v>
          </cell>
        </row>
        <row r="1062">
          <cell r="C1062">
            <v>7583900</v>
          </cell>
          <cell r="D1062" t="str">
            <v>ALTE  VENITURI OP.CAPITAL</v>
          </cell>
          <cell r="E1062" t="str">
            <v>OTHER INCOMES REL. TO CAPITAL OPERATIONS</v>
          </cell>
        </row>
        <row r="1063">
          <cell r="C1063">
            <v>7584000</v>
          </cell>
          <cell r="D1063" t="str">
            <v>VENIT SUBVENTII INVESTITII</v>
          </cell>
          <cell r="E1063" t="str">
            <v>REVENUES FROM SUBSIDIES FOR INVESTMENTS</v>
          </cell>
        </row>
        <row r="1064">
          <cell r="C1064">
            <v>7586000</v>
          </cell>
          <cell r="D1064" t="str">
            <v>VENIT DIN DIF CANTITATIVE</v>
          </cell>
          <cell r="E1064" t="str">
            <v>REVENUES FROM QUANTITATIVE DIFFERENCIES</v>
          </cell>
        </row>
        <row r="1065">
          <cell r="C1065">
            <v>7588000</v>
          </cell>
          <cell r="D1065" t="str">
            <v>ALTE VENITURI EXPL</v>
          </cell>
          <cell r="E1065" t="str">
            <v>OTHER OPERATING REVENUES</v>
          </cell>
        </row>
        <row r="1066">
          <cell r="C1066">
            <v>7588100</v>
          </cell>
          <cell r="D1066" t="str">
            <v>VENIT.DIN ACTIV.SOCIALE</v>
          </cell>
          <cell r="E1066" t="str">
            <v>INCOME REL. TO SOCIAL ACTIVITIES</v>
          </cell>
        </row>
        <row r="1067">
          <cell r="C1067">
            <v>7588110</v>
          </cell>
          <cell r="D1067" t="str">
            <v>VENIT.POLICLINICA ISPAT SIDEX</v>
          </cell>
          <cell r="E1067" t="str">
            <v>INCOME - ISPAT SIDEX POLICLINIC</v>
          </cell>
        </row>
        <row r="1068">
          <cell r="C1068">
            <v>7588120</v>
          </cell>
          <cell r="D1068" t="str">
            <v>VENIT.CHIRII APART.ISPAT SIDEX</v>
          </cell>
          <cell r="E1068" t="str">
            <v>INCOME FROM RENTALS SIDEX HOUSES</v>
          </cell>
        </row>
        <row r="1069">
          <cell r="C1069">
            <v>7588130</v>
          </cell>
          <cell r="D1069" t="str">
            <v>VENIT.CHIRII CAMINE NEFAMILISTI</v>
          </cell>
          <cell r="E1069" t="str">
            <v>INCOME FROM RENTALS IN BACHELORS HOUSES</v>
          </cell>
        </row>
        <row r="1070">
          <cell r="C1070">
            <v>7588140</v>
          </cell>
          <cell r="D1070" t="str">
            <v>VENIT.TRANSP.SALARIATI ISPAT SIDEX</v>
          </cell>
          <cell r="E1070" t="str">
            <v>INCOMESFROM SIDEX EMPLOYEES TRANSPORTATION</v>
          </cell>
        </row>
        <row r="1071">
          <cell r="C1071">
            <v>7588160</v>
          </cell>
          <cell r="D1071" t="str">
            <v>VENIT.CONTR.PERS.BILETE OD,TRAT.</v>
          </cell>
          <cell r="E1071" t="str">
            <v>INCOME FROM PERSONNELL CONTROIBUTION IN VACATION+TREATMENT TICKETS</v>
          </cell>
        </row>
        <row r="1072">
          <cell r="C1072">
            <v>7588200</v>
          </cell>
          <cell r="D1072" t="str">
            <v>VENIT.DIN IMPUTATII</v>
          </cell>
          <cell r="E1072" t="str">
            <v>INCOME REL. TO CHARGES</v>
          </cell>
        </row>
        <row r="1073">
          <cell r="C1073">
            <v>7588300</v>
          </cell>
          <cell r="D1073" t="str">
            <v>VENIT.COMISION TURISM</v>
          </cell>
          <cell r="E1073" t="str">
            <v>INCOMES FROM TOURISM COMISSION</v>
          </cell>
        </row>
        <row r="1074">
          <cell r="C1074">
            <v>7588400</v>
          </cell>
          <cell r="D1074" t="str">
            <v>VENIT.DIN RENEGOCIERI CONTRACT</v>
          </cell>
          <cell r="E1074" t="str">
            <v>INCOME REL. TO RENEGOTIATION OF CONTRACTS</v>
          </cell>
        </row>
        <row r="1075">
          <cell r="C1075">
            <v>7588700</v>
          </cell>
          <cell r="D1075" t="str">
            <v>VENIT.PENALIZARI DEPLASARI</v>
          </cell>
          <cell r="E1075" t="str">
            <v>INCOMES FROM PENALTIES RELATED TO BUSINESS TRIPS</v>
          </cell>
        </row>
        <row r="1076">
          <cell r="C1076">
            <v>7588800</v>
          </cell>
          <cell r="D1076" t="str">
            <v>VENIT.REALIZ.OP.IN PARTICIPATIE</v>
          </cell>
          <cell r="E1076" t="str">
            <v>INCOME REL TO JOINT -VENTURES</v>
          </cell>
        </row>
        <row r="1077">
          <cell r="C1077">
            <v>7588900</v>
          </cell>
          <cell r="D1077" t="str">
            <v>VENIT.ALTE ACTIV.DIN EXPL.</v>
          </cell>
          <cell r="E1077" t="str">
            <v>INCOME REL. TO OTHER OPERATING ACTIVITIES</v>
          </cell>
        </row>
        <row r="1078">
          <cell r="C1078">
            <v>7610000</v>
          </cell>
          <cell r="D1078" t="str">
            <v>VENIT.IMOB.FINANCIARE</v>
          </cell>
          <cell r="E1078" t="str">
            <v>INCOME FROM  FINAN. IMMOBIL.</v>
          </cell>
        </row>
        <row r="1079">
          <cell r="C1079">
            <v>7610100</v>
          </cell>
          <cell r="D1079" t="str">
            <v>INCHIDERE CONT VENITURI</v>
          </cell>
          <cell r="E1079" t="str">
            <v>CLOSING OF INCOME ACCOUNT</v>
          </cell>
        </row>
        <row r="1080">
          <cell r="C1080">
            <v>7611000</v>
          </cell>
          <cell r="D1080" t="str">
            <v>VENIT TITL PARTIC CADRUL GRUP</v>
          </cell>
          <cell r="E1080" t="str">
            <v>REVENUES - PARTICIPATION TITLES WITHIN THE GROUP</v>
          </cell>
        </row>
        <row r="1081">
          <cell r="C1081">
            <v>7612000</v>
          </cell>
          <cell r="D1081" t="str">
            <v>VENIT TITL PARTIC AFARA GRUP</v>
          </cell>
          <cell r="E1081" t="str">
            <v>REVENUES - PARTICIPATION TITLES OUTSIDE THE GROUP</v>
          </cell>
        </row>
        <row r="1082">
          <cell r="C1082">
            <v>7613000</v>
          </cell>
          <cell r="D1082" t="str">
            <v>VENIT TITL PARTIC INTR ASOC IN GR</v>
          </cell>
          <cell r="E1082" t="str">
            <v>REVENUES - PARTICIPATION TITLES BETWEEN SHAREHOLDERS WITHIN THE GROUP</v>
          </cell>
        </row>
        <row r="1083">
          <cell r="C1083">
            <v>7614000</v>
          </cell>
          <cell r="D1083" t="str">
            <v>VENIT TITL PARTIC INTR ASOC AF GR</v>
          </cell>
          <cell r="E1083" t="str">
            <v>REVENUES - PARTICIPATION TITLES BETWEEN SHAREHOLDERS OUTSIDE THE GROUP</v>
          </cell>
        </row>
        <row r="1084">
          <cell r="C1084">
            <v>7615000</v>
          </cell>
          <cell r="D1084" t="str">
            <v>VENIT TITL PARTIC STRATEGIE IN GR</v>
          </cell>
          <cell r="E1084" t="str">
            <v>REVENUES - STRATEGIC PARTICIPATION TITLES WITHIN THE GROUP</v>
          </cell>
        </row>
        <row r="1085">
          <cell r="C1085">
            <v>7616000</v>
          </cell>
          <cell r="D1085" t="str">
            <v>VENIT TITL PARTIC STRATEGIE AF GR</v>
          </cell>
          <cell r="E1085" t="str">
            <v>REVENUES - STRATEGIC PARTICIPATION TITLES OUTSIDE THE GROUP</v>
          </cell>
        </row>
        <row r="1086">
          <cell r="C1086">
            <v>7617000</v>
          </cell>
          <cell r="D1086" t="str">
            <v>VENIT ALTE IMOB FIN</v>
          </cell>
          <cell r="E1086" t="str">
            <v>REVENUES FROM OTHER FINANCIAL INVESTMENTS</v>
          </cell>
        </row>
        <row r="1087">
          <cell r="C1087">
            <v>7620000</v>
          </cell>
          <cell r="D1087" t="str">
            <v>VENIT.INV.FINANCIARE TERMEN SCURT</v>
          </cell>
          <cell r="E1087" t="str">
            <v xml:space="preserve">INCOME REL. TO SHORT-TERM FINANCIAL INVESTMENTS </v>
          </cell>
        </row>
        <row r="1088">
          <cell r="C1088">
            <v>7620100</v>
          </cell>
          <cell r="D1088" t="str">
            <v>INCHIDERE CONT VENITURI</v>
          </cell>
          <cell r="E1088" t="str">
            <v>CLOSING OF INCOME ACCOUNT</v>
          </cell>
        </row>
        <row r="1089">
          <cell r="C1089">
            <v>7630000</v>
          </cell>
          <cell r="D1089" t="str">
            <v>VENITURI DIN CREANTE IMOBILIZATE</v>
          </cell>
          <cell r="E1089" t="str">
            <v>INCOME REL. TO IMMOBILIZED RECEIVABLES</v>
          </cell>
        </row>
        <row r="1090">
          <cell r="C1090">
            <v>7630100</v>
          </cell>
          <cell r="D1090" t="str">
            <v>INCHIDERE CONT VENITURI</v>
          </cell>
          <cell r="E1090" t="str">
            <v>CLOSING OF INCOME ACCOUNT</v>
          </cell>
        </row>
        <row r="1091">
          <cell r="C1091">
            <v>7640000</v>
          </cell>
          <cell r="D1091" t="str">
            <v>VENIT.INV.FINANCIARE CEDATE</v>
          </cell>
          <cell r="E1091" t="str">
            <v>INCOME REL TO FINANCIAL INVESTMENTS ASSIGNED</v>
          </cell>
        </row>
        <row r="1092">
          <cell r="C1092">
            <v>7640100</v>
          </cell>
          <cell r="D1092" t="str">
            <v>INCHIDERE CONT VENITURI</v>
          </cell>
          <cell r="E1092" t="str">
            <v>CLOSING OF INCOME ACCOUNT</v>
          </cell>
        </row>
        <row r="1093">
          <cell r="C1093">
            <v>7641000</v>
          </cell>
          <cell r="D1093" t="str">
            <v>VENIT INV FIN CEDATE</v>
          </cell>
          <cell r="E1093" t="str">
            <v>REVENUES FROM FINANCIAL INVESTMENTS ASSIGNED</v>
          </cell>
        </row>
        <row r="1094">
          <cell r="C1094">
            <v>7642000</v>
          </cell>
          <cell r="D1094" t="str">
            <v>CASTIGURI INV FIN TEREMEN S</v>
          </cell>
          <cell r="E1094" t="str">
            <v xml:space="preserve">REVENUES FROM SHORT-TERM FINANCIAL INVESTMENTS </v>
          </cell>
        </row>
        <row r="1095">
          <cell r="C1095">
            <v>7650000</v>
          </cell>
          <cell r="D1095" t="str">
            <v>VENITURI DIN DIF.DE CURS VALUTAR</v>
          </cell>
          <cell r="E1095" t="str">
            <v>INCOME FROM DIFF. EX. RATE</v>
          </cell>
        </row>
        <row r="1096">
          <cell r="C1096">
            <v>7650100</v>
          </cell>
          <cell r="D1096" t="str">
            <v>INCHIDERE CONT VENITURI</v>
          </cell>
          <cell r="E1096" t="str">
            <v>CLOSING OF INCOME ACCOUNT</v>
          </cell>
        </row>
        <row r="1097">
          <cell r="C1097">
            <v>7651000</v>
          </cell>
          <cell r="D1097" t="str">
            <v>VENITURI DIN DIF CURS VAL ACTIV COM</v>
          </cell>
          <cell r="E1097" t="str">
            <v>REVENUES FROM EXCHANGE RATE DIFFERENCIES - COMMERCIAL ASSETS</v>
          </cell>
        </row>
        <row r="1098">
          <cell r="C1098">
            <v>7652000</v>
          </cell>
          <cell r="D1098" t="str">
            <v>VENITURI DIN DIF CURS VAL DIVERSE</v>
          </cell>
          <cell r="E1098" t="str">
            <v>REVENUES FROM EXCHANGE RATE DIFFERENCIES - SUNDRIES</v>
          </cell>
        </row>
        <row r="1099">
          <cell r="C1099">
            <v>7653000</v>
          </cell>
          <cell r="D1099" t="str">
            <v>VENITURI DIN DIF CURS VAL CREDITE</v>
          </cell>
          <cell r="E1099" t="str">
            <v>REVENUES FROM EXCHANGE RATE DIFFERENCIES - CREDITS</v>
          </cell>
        </row>
        <row r="1100">
          <cell r="C1100">
            <v>7660000</v>
          </cell>
          <cell r="D1100" t="str">
            <v>VENITURI DIN DOBINZI</v>
          </cell>
          <cell r="E1100" t="str">
            <v>INCOME REL. TO INTEREST</v>
          </cell>
        </row>
        <row r="1101">
          <cell r="C1101">
            <v>7660100</v>
          </cell>
          <cell r="D1101" t="str">
            <v>INCHIDERE CONT VENITURI</v>
          </cell>
          <cell r="E1101" t="str">
            <v>CLOSING OF INCOME ACCOUNT</v>
          </cell>
        </row>
        <row r="1102">
          <cell r="C1102">
            <v>7661000</v>
          </cell>
          <cell r="D1102" t="str">
            <v>VENITURI DIN DOBINZI BANCARE</v>
          </cell>
          <cell r="E1102" t="str">
            <v>INCOME FROM BANKING INTERESTS</v>
          </cell>
        </row>
        <row r="1103">
          <cell r="C1103">
            <v>7662000</v>
          </cell>
          <cell r="D1103" t="str">
            <v>VENITURI DIN DOBINZI VANZ.LOCUINTE</v>
          </cell>
          <cell r="E1103" t="str">
            <v>INCOME REL. TO INTEREST FROM APPARTMENT SALES</v>
          </cell>
        </row>
        <row r="1104">
          <cell r="C1104">
            <v>7670000</v>
          </cell>
          <cell r="D1104" t="str">
            <v>VENIT.DIN SCONTURI OBTINUTE.</v>
          </cell>
          <cell r="E1104" t="str">
            <v>INCOME REL. TO DISCOUNTS RECEIVED</v>
          </cell>
        </row>
        <row r="1105">
          <cell r="C1105">
            <v>7670100</v>
          </cell>
          <cell r="D1105" t="str">
            <v>INCHIDERE CONT VENITURI</v>
          </cell>
          <cell r="E1105" t="str">
            <v>CLOSING OF INCOME ACCOUNT</v>
          </cell>
        </row>
        <row r="1106">
          <cell r="C1106">
            <v>7680000</v>
          </cell>
          <cell r="D1106" t="str">
            <v>ALTE VENITURI FINANCIARE</v>
          </cell>
          <cell r="E1106" t="str">
            <v>OTHER FINANCIAL INCOME</v>
          </cell>
        </row>
        <row r="1107">
          <cell r="C1107">
            <v>7680100</v>
          </cell>
          <cell r="D1107" t="str">
            <v>INCHIDERE CONT VENITURI</v>
          </cell>
          <cell r="E1107" t="str">
            <v>CLOSING OF INCOME ACCOUNT</v>
          </cell>
        </row>
        <row r="1108">
          <cell r="C1108">
            <v>7710000</v>
          </cell>
          <cell r="D1108" t="str">
            <v>VENIT.SUBV.EVENIMENTE EXTR,ALTELE</v>
          </cell>
          <cell r="E1108" t="str">
            <v>INCOME REL. TO SUBVENTIONS FOR EXTRAORDINARY EVENTS, OTHERS</v>
          </cell>
        </row>
        <row r="1109">
          <cell r="C1109">
            <v>7710100</v>
          </cell>
          <cell r="D1109" t="str">
            <v>INCHIDERE CONT VENITURI</v>
          </cell>
          <cell r="E1109" t="str">
            <v>CLOSING OF INCOME ACCOUNT</v>
          </cell>
        </row>
        <row r="1110">
          <cell r="C1110">
            <v>7810000</v>
          </cell>
          <cell r="D1110" t="str">
            <v>VENIT.PROVIZ.PRIV.ACTIV.DE EXPLOAT.</v>
          </cell>
          <cell r="E1110" t="str">
            <v>INCOME REL. TO PROVISION FOR OPERATING ACTIVITIES</v>
          </cell>
        </row>
        <row r="1111">
          <cell r="C1111">
            <v>7810100</v>
          </cell>
          <cell r="D1111" t="str">
            <v>INCHIDERE CONT VENITURI</v>
          </cell>
          <cell r="E1111" t="str">
            <v>CLOSING OF INCOME ACCOUNT</v>
          </cell>
        </row>
        <row r="1112">
          <cell r="C1112">
            <v>7812000</v>
          </cell>
          <cell r="D1112" t="str">
            <v>VENIT.PROVIZ.PT.RISCURI,CHELT.</v>
          </cell>
          <cell r="E1112" t="str">
            <v>INCOME REL TO PROVISIONS FO RISKS, EXPENSES</v>
          </cell>
        </row>
        <row r="1113">
          <cell r="C1113">
            <v>7813000</v>
          </cell>
          <cell r="D1113" t="str">
            <v>VENIT.PROVIZ.PT.DEPRECIEREA IMOBIL.</v>
          </cell>
          <cell r="E1113" t="str">
            <v>INCOME FROM PROVIS. FOR IMOB. DEPREC.</v>
          </cell>
        </row>
        <row r="1114">
          <cell r="C1114">
            <v>7814000</v>
          </cell>
          <cell r="D1114" t="str">
            <v>VENIT.PROVIZ.PT.DEPRECIAREA AC.CIRC</v>
          </cell>
          <cell r="E1114" t="str">
            <v>INCOME FROM PRO0VISIONS FOR THE DEPRECIATION OF THE CURRENT ASSETS</v>
          </cell>
        </row>
        <row r="1115">
          <cell r="C1115">
            <v>7815000</v>
          </cell>
          <cell r="D1115" t="str">
            <v>VENIT FONDUL COMERCIAL NEGATIV</v>
          </cell>
          <cell r="E1115" t="str">
            <v>REVENUES FROM NEGATIVE GOODWILL</v>
          </cell>
        </row>
        <row r="1116">
          <cell r="C1116">
            <v>7860000</v>
          </cell>
          <cell r="D1116" t="str">
            <v>VENIT.FINANCIARE DIN PROVIZIOANE</v>
          </cell>
          <cell r="E1116" t="str">
            <v>FINANCIAL INCOME FROM PROVIS.</v>
          </cell>
        </row>
        <row r="1117">
          <cell r="C1117">
            <v>7860100</v>
          </cell>
          <cell r="D1117" t="str">
            <v>INCHIDERE CONT VENITURI</v>
          </cell>
          <cell r="E1117" t="str">
            <v>CLOSING OF THE INCOME ACCOUNT</v>
          </cell>
        </row>
        <row r="1118">
          <cell r="C1118">
            <v>7863000</v>
          </cell>
          <cell r="D1118" t="str">
            <v>VENIT.PROVIZ.DEPREC.IMOB.FINANCIARE</v>
          </cell>
          <cell r="E1118" t="str">
            <v>INCOME REL. TO PROVISIONS FOR DEPRECIATION OF FINANCIAL IMMOBILIZATIONS</v>
          </cell>
        </row>
        <row r="1119">
          <cell r="C1119">
            <v>7864000</v>
          </cell>
          <cell r="D1119" t="str">
            <v>VENIT.PROVIZ.DEPREC. ACTIVELOR CIRC</v>
          </cell>
          <cell r="E1119" t="str">
            <v>REVENUES FROM PROV. FOR DEPREC. OF CURRENT ASSETS</v>
          </cell>
        </row>
        <row r="1120">
          <cell r="C1120">
            <v>7880000</v>
          </cell>
          <cell r="D1120" t="str">
            <v>VENIT DIN AJUSTAREA LA INFLATIE</v>
          </cell>
          <cell r="E1120" t="str">
            <v>REVENUES FROM INFLATION ADJUSTMENT</v>
          </cell>
        </row>
        <row r="1121">
          <cell r="C1121">
            <v>7910000</v>
          </cell>
          <cell r="D1121" t="str">
            <v>VENIT DIN IMPOZ PE PROFIT AMANAT</v>
          </cell>
          <cell r="E1121" t="str">
            <v>REVENUES FROM DEFERRED INCOME TAX</v>
          </cell>
        </row>
        <row r="1122">
          <cell r="C1122">
            <v>8010000</v>
          </cell>
          <cell r="D1122" t="str">
            <v xml:space="preserve">ANGAJAMENTE ACORDATE                   </v>
          </cell>
          <cell r="E1122" t="str">
            <v>COMMITMENTS GRANTED</v>
          </cell>
        </row>
        <row r="1123">
          <cell r="C1123">
            <v>8011000</v>
          </cell>
          <cell r="D1123" t="str">
            <v xml:space="preserve">GIRURI SI GARANTII ACORDATE            </v>
          </cell>
          <cell r="E1123" t="str">
            <v>PLEDGES AND GUARANTEES GRANTED</v>
          </cell>
        </row>
        <row r="1124">
          <cell r="C1124">
            <v>8018000</v>
          </cell>
          <cell r="D1124" t="str">
            <v xml:space="preserve">ALTE ANGAJAMENTE ACORDATE              </v>
          </cell>
          <cell r="E1124" t="str">
            <v>OTHER COMMITMENTS GRANTED</v>
          </cell>
        </row>
        <row r="1125">
          <cell r="C1125">
            <v>8020000</v>
          </cell>
          <cell r="D1125" t="str">
            <v xml:space="preserve">ANGAJAMENTE PRIMITE                    </v>
          </cell>
          <cell r="E1125" t="str">
            <v>COMMITMENTS RECEIVED</v>
          </cell>
        </row>
        <row r="1126">
          <cell r="C1126">
            <v>8021000</v>
          </cell>
          <cell r="D1126" t="str">
            <v xml:space="preserve">GIRURI SI GARANTII PRIMITE             </v>
          </cell>
          <cell r="E1126" t="str">
            <v>RECEIVED GARANTIES</v>
          </cell>
        </row>
        <row r="1127">
          <cell r="C1127">
            <v>8028000</v>
          </cell>
          <cell r="D1127" t="str">
            <v xml:space="preserve">ALTE ANGAJAMENTE PRIMITE               </v>
          </cell>
          <cell r="E1127" t="str">
            <v>OTHER RECEIVED COMMITMENTS</v>
          </cell>
        </row>
        <row r="1128">
          <cell r="C1128">
            <v>8030000</v>
          </cell>
          <cell r="D1128" t="str">
            <v xml:space="preserve">ALTE CONTURI IN AFARA BILANTULUI       </v>
          </cell>
          <cell r="E1128" t="str">
            <v>OTHER CONTINGENT ACCOUNTS</v>
          </cell>
        </row>
        <row r="1129">
          <cell r="C1129">
            <v>8031000</v>
          </cell>
          <cell r="D1129" t="str">
            <v xml:space="preserve">MIJLOACE FIXE LUATE CU CHIRIE          </v>
          </cell>
          <cell r="E1129" t="str">
            <v>RENTED FIXED ASSETS</v>
          </cell>
        </row>
        <row r="1130">
          <cell r="C1130">
            <v>8031100</v>
          </cell>
          <cell r="D1130" t="str">
            <v xml:space="preserve">VAL.NEAMORT.A MF SCOASE FUNCTIUNE      </v>
          </cell>
          <cell r="E1130" t="str">
            <v>UNAMORTIZATED VALUE OF FIXED ASSETS OUT OF FUNCTION</v>
          </cell>
        </row>
        <row r="1131">
          <cell r="C1131">
            <v>8032000</v>
          </cell>
          <cell r="D1131" t="str">
            <v xml:space="preserve">VAL.MAT.PRIMITE SPRE PRELUCRARE        </v>
          </cell>
          <cell r="E1131" t="str">
            <v>THE VALUE OF THE RECEIVED FIXED ASSETS FOR PROCESING</v>
          </cell>
        </row>
        <row r="1132">
          <cell r="C1132">
            <v>8033000</v>
          </cell>
          <cell r="D1132" t="str">
            <v xml:space="preserve">VAL.MATERIALE PRIMITE IN CUSTODIE      </v>
          </cell>
          <cell r="E1132" t="str">
            <v>VALUE OF  MATERIALS RECEIVED IN CUSTODY</v>
          </cell>
        </row>
        <row r="1133">
          <cell r="C1133">
            <v>8034000</v>
          </cell>
          <cell r="D1133" t="str">
            <v xml:space="preserve">DEB.SCOSI DIN ACTIV,URMARITI CONTIN    </v>
          </cell>
          <cell r="E1133" t="str">
            <v>DEBTORS OUT OF ACTIVITY, STILL CHASED</v>
          </cell>
        </row>
        <row r="1134">
          <cell r="C1134">
            <v>8034100</v>
          </cell>
          <cell r="D1134" t="str">
            <v xml:space="preserve">DEB.SCOSI URMARIRE PAG.MATERIALE       </v>
          </cell>
          <cell r="E1134" t="str">
            <v>DEBTORS NO LONGER CHASED FOR MATERIAL DAMAGES</v>
          </cell>
        </row>
        <row r="1135">
          <cell r="C1135">
            <v>8034200</v>
          </cell>
          <cell r="D1135" t="str">
            <v xml:space="preserve">DEB.SCOSI URMARIRE CH.SCOLARIZARE      </v>
          </cell>
          <cell r="E1135" t="str">
            <v>DEBTORS NO LONGER CHASED FOR TRAINING EXPENSES</v>
          </cell>
        </row>
        <row r="1136">
          <cell r="C1136">
            <v>8035000</v>
          </cell>
          <cell r="D1136" t="str">
            <v xml:space="preserve">DEB.DIN AMENZI SI PENAL.PRETINSE       </v>
          </cell>
          <cell r="E1136" t="str">
            <v>DEBTORS FROM FINES AND PENALTIES</v>
          </cell>
        </row>
        <row r="1137">
          <cell r="C1137">
            <v>8036000</v>
          </cell>
          <cell r="D1137" t="str">
            <v xml:space="preserve">REDEVERENTE,LOCATII GESTIUNE,CHIRII    </v>
          </cell>
          <cell r="E1137" t="str">
            <v>ROYALTIES, ADMINISTRATION AND RENTS</v>
          </cell>
        </row>
        <row r="1138">
          <cell r="C1138">
            <v>8037000</v>
          </cell>
          <cell r="D1138" t="str">
            <v xml:space="preserve">EFECTE SCONTATE NEAJUNSE SCADENTE      </v>
          </cell>
          <cell r="E1138" t="str">
            <v>ESTIMATED EFFECTS  NOT HAVING REACHED THE DUE DATE</v>
          </cell>
        </row>
        <row r="1139">
          <cell r="C1139">
            <v>8038000</v>
          </cell>
          <cell r="D1139" t="str">
            <v xml:space="preserve">ALTE VALORI IN AFARA BILANTULUI        </v>
          </cell>
          <cell r="E1139" t="str">
            <v>OTHER CONTINGENT VAUES</v>
          </cell>
        </row>
        <row r="1140">
          <cell r="C1140">
            <v>8038100</v>
          </cell>
          <cell r="D1140" t="str">
            <v xml:space="preserve">MATERIALE NECUPRINSE IN PATRIMONIU     </v>
          </cell>
          <cell r="E1140" t="str">
            <v>MATERIALS NOT INCLUDED IN THE PATRIMONY</v>
          </cell>
        </row>
        <row r="1141">
          <cell r="C1141">
            <v>8038200</v>
          </cell>
          <cell r="D1141" t="str">
            <v xml:space="preserve">MIJL.FIXE NECUPRINSE IN PATRIMONIU     </v>
          </cell>
          <cell r="E1141" t="str">
            <v>FIXED ASSETS NOT INCLUDED IN THE PATRIMONY</v>
          </cell>
        </row>
        <row r="1142">
          <cell r="C1142">
            <v>8038210</v>
          </cell>
          <cell r="D1142" t="str">
            <v xml:space="preserve">MF NECUPRINSE PATRIM.ALTE STARI        </v>
          </cell>
          <cell r="E1142" t="str">
            <v>FIXED ASSETS NOT INCLUDED IN THE PATRIMONY- OTHER STATUS</v>
          </cell>
        </row>
        <row r="1143">
          <cell r="C1143">
            <v>8038220</v>
          </cell>
          <cell r="D1143" t="str">
            <v xml:space="preserve">MF NECUPRINSE PATRIM.ALA               </v>
          </cell>
          <cell r="E1143" t="str">
            <v>FIXED ASSETS NOT INCLUDED IN THE PARTIMONY - in the admin. of the Army</v>
          </cell>
        </row>
        <row r="1144">
          <cell r="C1144">
            <v>8038230</v>
          </cell>
          <cell r="D1144" t="str">
            <v>MF DE NATURA OB.DE INVENTAR</v>
          </cell>
          <cell r="E1144" t="str">
            <v>SMALL FIXED ASSETS</v>
          </cell>
        </row>
        <row r="1145">
          <cell r="C1145">
            <v>8038300</v>
          </cell>
          <cell r="D1145" t="str">
            <v xml:space="preserve">MAJORARI SI PENALITATI DATORATE        </v>
          </cell>
          <cell r="E1145" t="str">
            <v>INCREASES &amp; PENALTIES - PAYABLE</v>
          </cell>
        </row>
        <row r="1146">
          <cell r="C1146">
            <v>8038310</v>
          </cell>
          <cell r="D1146" t="str">
            <v xml:space="preserve">MAJ.SI PENAL.INTARZ.BUGETUL ST.        </v>
          </cell>
          <cell r="E1146" t="str">
            <v>INCREASES &amp; DELAY PENALTIES OWED TO THE STATE BUDGET</v>
          </cell>
        </row>
        <row r="1147">
          <cell r="C1147">
            <v>8038320</v>
          </cell>
          <cell r="D1147" t="str">
            <v xml:space="preserve">MAJ.SI PENAL.INTARZ.BUG.ASIG.SOC.      </v>
          </cell>
          <cell r="E1147" t="str">
            <v>INCREASES &amp; DELAY PENALTIES OWED TO SOCIAL SECURITY</v>
          </cell>
        </row>
        <row r="1148">
          <cell r="C1148">
            <v>8038330</v>
          </cell>
          <cell r="D1148" t="str">
            <v xml:space="preserve">MAJ.SI PENAL.INTARZ.JUD.ASIG.SANAT.    </v>
          </cell>
          <cell r="E1148" t="str">
            <v>INCREASES &amp; DELAY PENALTIESFOR SOCIAL SECURITIES TO THE LOCAL BUDGET</v>
          </cell>
        </row>
        <row r="1149">
          <cell r="C1149">
            <v>8038340</v>
          </cell>
          <cell r="D1149" t="str">
            <v xml:space="preserve">MAJ.SI PENAL.INTARZ.BUGETUL LOCAL      </v>
          </cell>
          <cell r="E1149" t="str">
            <v>INCREASES &amp; DELAY PENALTIES TO THE LOCAL BUDGET</v>
          </cell>
        </row>
        <row r="1150">
          <cell r="C1150">
            <v>8038350</v>
          </cell>
          <cell r="D1150" t="str">
            <v xml:space="preserve">MAJ.SI PENAL.INTARZ.FONDURILE SPEC.    </v>
          </cell>
          <cell r="E1150" t="str">
            <v>PENALTIES FOR DELAY FOR SPECIAL FOUNDS</v>
          </cell>
        </row>
        <row r="1151">
          <cell r="C1151">
            <v>8038360</v>
          </cell>
          <cell r="D1151" t="str">
            <v xml:space="preserve">MAJ.SI PENAL.INTARZ.DAT.FURNIZ+CL.     </v>
          </cell>
          <cell r="E1151" t="str">
            <v>PENALTIES FOR DELAY FOR SUPPLIERS + COST.</v>
          </cell>
        </row>
        <row r="1152">
          <cell r="C1152">
            <v>8038400</v>
          </cell>
          <cell r="D1152" t="str">
            <v xml:space="preserve">GARANTII MATERIALE                     </v>
          </cell>
          <cell r="E1152" t="str">
            <v>GARANTIES MATERIALS</v>
          </cell>
        </row>
        <row r="1153">
          <cell r="C1153">
            <v>8038500</v>
          </cell>
          <cell r="D1153" t="str">
            <v xml:space="preserve">GARANTII CREDITE                       </v>
          </cell>
          <cell r="E1153" t="str">
            <v>GARANTIES CREDIT</v>
          </cell>
        </row>
        <row r="1154">
          <cell r="C1154">
            <v>8038600</v>
          </cell>
          <cell r="D1154" t="str">
            <v>OB.INVENTAR IN FOLOSINTA PE MARCI</v>
          </cell>
          <cell r="E1154" t="str">
            <v>INVENTORY ITEMS IN USE, LABEL-WISE</v>
          </cell>
        </row>
        <row r="1155">
          <cell r="C1155">
            <v>8038700</v>
          </cell>
          <cell r="D1155" t="str">
            <v xml:space="preserve">PIESE SCHIMB IN VEDEREA VALORIF.       </v>
          </cell>
          <cell r="E1155" t="str">
            <v>SPARE PARTS TO BE SOLD</v>
          </cell>
        </row>
        <row r="1156">
          <cell r="C1156">
            <v>8038900</v>
          </cell>
          <cell r="D1156" t="str">
            <v xml:space="preserve">ALTE VALORI                            </v>
          </cell>
          <cell r="E1156" t="str">
            <v>OTHER VALUES</v>
          </cell>
        </row>
        <row r="1157">
          <cell r="C1157">
            <v>8040000</v>
          </cell>
          <cell r="D1157" t="str">
            <v xml:space="preserve">ALTE CONTURI IN AFARA BILANTULUI       </v>
          </cell>
          <cell r="E1157" t="str">
            <v xml:space="preserve">OTHER CONTINGENT ACCOUNTS </v>
          </cell>
        </row>
        <row r="1158">
          <cell r="C1158">
            <v>8045000</v>
          </cell>
          <cell r="D1158" t="str">
            <v xml:space="preserve">AMORTIZ.AF.GRADULUI DE NEUTRALIZ.MF    </v>
          </cell>
          <cell r="E1158" t="str">
            <v xml:space="preserve">AMORTIZATION RELATED TO THE DEGREE OF NEUTRALIZATION OF FIXED ASSETS </v>
          </cell>
        </row>
        <row r="1159">
          <cell r="C1159">
            <v>8910000</v>
          </cell>
          <cell r="D1159" t="str">
            <v xml:space="preserve">BILANT DE DESCHIDERE                   </v>
          </cell>
          <cell r="E1159" t="str">
            <v>OPENING TRIAL BALANCE</v>
          </cell>
        </row>
        <row r="1160">
          <cell r="C1160">
            <v>8920000</v>
          </cell>
          <cell r="D1160" t="str">
            <v xml:space="preserve">BILANT DE INCHIDERE                    </v>
          </cell>
          <cell r="E1160" t="str">
            <v>CLOSING TRIAL BALANCE</v>
          </cell>
        </row>
        <row r="1161">
          <cell r="C1161">
            <v>9010000</v>
          </cell>
          <cell r="D1161" t="str">
            <v xml:space="preserve">DEC.INTERNE PRIV.CHELTUIELILE          </v>
          </cell>
          <cell r="E1161" t="str">
            <v>INTERNAL SETTLEMENTS RELATED TO THE EXPENSES</v>
          </cell>
        </row>
        <row r="1162">
          <cell r="C1162">
            <v>9020000</v>
          </cell>
          <cell r="D1162" t="str">
            <v xml:space="preserve">DEC.INTERNE PRIV.PROD.OBTINUTA         </v>
          </cell>
          <cell r="E1162" t="str">
            <v>INTERNAL SETTLEMENTS RELATED TO THE PRODUCTION OBTAINED</v>
          </cell>
        </row>
        <row r="1163">
          <cell r="C1163">
            <v>9030000</v>
          </cell>
          <cell r="D1163" t="str">
            <v xml:space="preserve">DEC.INTERNE PRIV.DIF.DE PRET           </v>
          </cell>
          <cell r="E1163" t="str">
            <v>INTERNAL SETTLEMENTS RELATED TO PRICE DIFF</v>
          </cell>
        </row>
        <row r="1164">
          <cell r="C1164">
            <v>9031000</v>
          </cell>
          <cell r="D1164" t="str">
            <v xml:space="preserve">DIFERENTE PRET PRODUSE                 </v>
          </cell>
          <cell r="E1164" t="str">
            <v>PRICE DIFF-PRODUCTS</v>
          </cell>
        </row>
        <row r="1165">
          <cell r="C1165">
            <v>9032000</v>
          </cell>
          <cell r="D1165" t="str">
            <v xml:space="preserve">DIFERENTE PRET SEMIFABRICATE           </v>
          </cell>
          <cell r="E1165" t="str">
            <v>PRICE DIFF-SEMI-FINISHED PRODUCTS</v>
          </cell>
        </row>
        <row r="1166">
          <cell r="C1166">
            <v>9033000</v>
          </cell>
          <cell r="D1166" t="str">
            <v xml:space="preserve">DIFERENTE PRET PRESTATII               </v>
          </cell>
          <cell r="E1166" t="str">
            <v>PRICE DIFF-SERVICES</v>
          </cell>
        </row>
        <row r="1167">
          <cell r="C1167">
            <v>9034000</v>
          </cell>
          <cell r="D1167" t="str">
            <v xml:space="preserve">DIFERENTE PRET PRODUSE SECUNDARE       </v>
          </cell>
          <cell r="E1167" t="str">
            <v>PRICE DIFF SECONDARY PRODUCTS</v>
          </cell>
        </row>
        <row r="1168">
          <cell r="C1168">
            <v>9035000</v>
          </cell>
          <cell r="D1168" t="str">
            <v xml:space="preserve">DIF.PRET MAT.OBT.DIN PROD.PROPRIE      </v>
          </cell>
          <cell r="E1168" t="str">
            <v>PRICE DIFF. - MATERIALS OBTAINED FROM INTERNAL PRODUCTION</v>
          </cell>
        </row>
        <row r="1169">
          <cell r="C1169">
            <v>9035100</v>
          </cell>
          <cell r="D1169" t="str">
            <v xml:space="preserve">DIF.PRET PP+PS CODIFICATE GESTOC       </v>
          </cell>
          <cell r="E1169" t="str">
            <v>PRICE DIFFMAIN PRODUCTS AND SECONDARY PRODUCTS GESTOCK CODIFIED</v>
          </cell>
        </row>
        <row r="1170">
          <cell r="C1170">
            <v>9035200</v>
          </cell>
          <cell r="D1170" t="str">
            <v xml:space="preserve">DIF.PRET PP+PS NECODIFICATE            </v>
          </cell>
          <cell r="E1170" t="str">
            <v>PRICE DIFF MAIN PRODUCTS+SECONDARY PRODUCTS NON-CODIFIED</v>
          </cell>
        </row>
        <row r="1171">
          <cell r="C1171">
            <v>9040000</v>
          </cell>
          <cell r="D1171" t="str">
            <v xml:space="preserve">DECONTARI INTRE SUBUNITATI             </v>
          </cell>
          <cell r="E1171" t="str">
            <v>SETTLEMETS BETWEEN SUB-UNITS</v>
          </cell>
        </row>
        <row r="1172">
          <cell r="C1172">
            <v>9210000</v>
          </cell>
          <cell r="D1172" t="str">
            <v xml:space="preserve">CHELTUIELILE ACTIVITATII DE BAZA       </v>
          </cell>
          <cell r="E1172" t="str">
            <v>EXPENSES REALATED TO THE BASIC ACTIVITY</v>
          </cell>
        </row>
        <row r="1173">
          <cell r="C1173">
            <v>9210100</v>
          </cell>
          <cell r="D1173" t="str">
            <v xml:space="preserve">CHELTUIELI CU MATERII PRIME            </v>
          </cell>
          <cell r="E1173" t="str">
            <v>RAW MATERIALS EXPENSES</v>
          </cell>
        </row>
        <row r="1174">
          <cell r="C1174">
            <v>9210200</v>
          </cell>
          <cell r="D1174" t="str">
            <v xml:space="preserve">COMBUSTIBIL,ENERGIE,APA                </v>
          </cell>
          <cell r="E1174" t="str">
            <v>COMBUSTIBLE, ELECTRICITY, WATER</v>
          </cell>
        </row>
        <row r="1175">
          <cell r="C1175">
            <v>9210210</v>
          </cell>
          <cell r="D1175" t="str">
            <v xml:space="preserve">GAZE NATURALE                          </v>
          </cell>
          <cell r="E1175" t="str">
            <v xml:space="preserve">NATURAL GAS </v>
          </cell>
        </row>
        <row r="1176">
          <cell r="C1176">
            <v>9210211</v>
          </cell>
          <cell r="D1176" t="str">
            <v xml:space="preserve">GAZ METAN DIN TARA                     </v>
          </cell>
          <cell r="E1176" t="str">
            <v>METHANE GAS -DOMESTIC</v>
          </cell>
        </row>
        <row r="1177">
          <cell r="C1177">
            <v>9210212</v>
          </cell>
          <cell r="D1177" t="str">
            <v xml:space="preserve">GAZE NATURALE IMPORT                   </v>
          </cell>
          <cell r="E1177" t="str">
            <v>NATURAL GAS-IMPORT</v>
          </cell>
        </row>
        <row r="1178">
          <cell r="C1178">
            <v>9210213</v>
          </cell>
          <cell r="D1178" t="str">
            <v xml:space="preserve">GAZ FURNAL                             </v>
          </cell>
          <cell r="E1178" t="str">
            <v>BF GAS</v>
          </cell>
        </row>
        <row r="1179">
          <cell r="C1179">
            <v>9210214</v>
          </cell>
          <cell r="D1179" t="str">
            <v xml:space="preserve">GAZ COCS                               </v>
          </cell>
          <cell r="E1179" t="str">
            <v>COKE GAS</v>
          </cell>
        </row>
        <row r="1180">
          <cell r="C1180">
            <v>9210215</v>
          </cell>
          <cell r="D1180" t="str">
            <v xml:space="preserve">GAZ METAN DISTRIBUIT                   </v>
          </cell>
          <cell r="E1180" t="str">
            <v>DISTRIBUTED METHANE GAS</v>
          </cell>
        </row>
        <row r="1181">
          <cell r="C1181">
            <v>9210220</v>
          </cell>
          <cell r="D1181" t="str">
            <v xml:space="preserve">ENERGIE ELECTRICA                      </v>
          </cell>
          <cell r="E1181" t="str">
            <v>ELECTRICITY</v>
          </cell>
        </row>
        <row r="1182">
          <cell r="C1182">
            <v>9210224</v>
          </cell>
          <cell r="D1182" t="str">
            <v xml:space="preserve">ENERGIE ELECTRICA DISTRIBUITA          </v>
          </cell>
          <cell r="E1182" t="str">
            <v>DISTRIBUTED ELECTRICITY</v>
          </cell>
        </row>
        <row r="1183">
          <cell r="C1183">
            <v>9210230</v>
          </cell>
          <cell r="D1183" t="str">
            <v xml:space="preserve">APA                                    </v>
          </cell>
          <cell r="E1183" t="str">
            <v>WATER</v>
          </cell>
        </row>
        <row r="1184">
          <cell r="C1184">
            <v>9210231</v>
          </cell>
          <cell r="D1184" t="str">
            <v xml:space="preserve">APA DEMINERALIZATA                     </v>
          </cell>
          <cell r="E1184" t="str">
            <v>DEMINERALIZED WATER</v>
          </cell>
        </row>
        <row r="1185">
          <cell r="C1185">
            <v>9210232</v>
          </cell>
          <cell r="D1185" t="str">
            <v xml:space="preserve">APA DEDURIZATA                         </v>
          </cell>
          <cell r="E1185" t="str">
            <v>SOFTENED WATER</v>
          </cell>
        </row>
        <row r="1186">
          <cell r="C1186">
            <v>9210236</v>
          </cell>
          <cell r="D1186" t="str">
            <v xml:space="preserve">APA INDUSTRIALA                        </v>
          </cell>
          <cell r="E1186" t="str">
            <v>INDUSTRIAL WATER</v>
          </cell>
        </row>
        <row r="1187">
          <cell r="C1187">
            <v>9210237</v>
          </cell>
          <cell r="D1187" t="str">
            <v xml:space="preserve">APA RECIRCULATA I                      </v>
          </cell>
          <cell r="E1187" t="str">
            <v>RECIRCULATED WATER I</v>
          </cell>
        </row>
        <row r="1188">
          <cell r="C1188">
            <v>9210238</v>
          </cell>
          <cell r="D1188" t="str">
            <v xml:space="preserve">APA RECIRCULATA II                     </v>
          </cell>
          <cell r="E1188" t="str">
            <v>RECIRCULATED WATER II</v>
          </cell>
        </row>
        <row r="1189">
          <cell r="C1189">
            <v>9210240</v>
          </cell>
          <cell r="D1189" t="str">
            <v xml:space="preserve">ABUR                                   </v>
          </cell>
          <cell r="E1189" t="str">
            <v>STEAM</v>
          </cell>
        </row>
        <row r="1190">
          <cell r="C1190">
            <v>9210241</v>
          </cell>
          <cell r="D1190" t="str">
            <v xml:space="preserve">ABUR ISUC 3-4                          </v>
          </cell>
          <cell r="E1190" t="str">
            <v>STEAM ISUC 3-4</v>
          </cell>
        </row>
        <row r="1191">
          <cell r="C1191">
            <v>9210242</v>
          </cell>
          <cell r="D1191" t="str">
            <v xml:space="preserve">ABUR 4-5 UCC                           </v>
          </cell>
          <cell r="E1191" t="str">
            <v>STEAM 4 -5 COKE CHEMICAL PLANT</v>
          </cell>
        </row>
        <row r="1192">
          <cell r="C1192">
            <v>9210244</v>
          </cell>
          <cell r="D1192" t="str">
            <v xml:space="preserve">ABUR DISTRIBUIT                        </v>
          </cell>
          <cell r="E1192" t="str">
            <v>DISTRIBUTED STEAM</v>
          </cell>
        </row>
        <row r="1193">
          <cell r="C1193">
            <v>9210248</v>
          </cell>
          <cell r="D1193" t="str">
            <v xml:space="preserve">ABUR SUFLANTE                          </v>
          </cell>
          <cell r="E1193" t="str">
            <v>STEAM -BLOWERS</v>
          </cell>
        </row>
        <row r="1194">
          <cell r="C1194">
            <v>9210250</v>
          </cell>
          <cell r="D1194" t="str">
            <v xml:space="preserve">ALTE FLUIDE                            </v>
          </cell>
          <cell r="E1194" t="str">
            <v>OTHER FLUIDS</v>
          </cell>
        </row>
        <row r="1195">
          <cell r="C1195">
            <v>9210251</v>
          </cell>
          <cell r="D1195" t="str">
            <v xml:space="preserve">OXIGEN                                 </v>
          </cell>
          <cell r="E1195" t="str">
            <v>OXYGEN</v>
          </cell>
        </row>
        <row r="1196">
          <cell r="C1196">
            <v>9210252</v>
          </cell>
          <cell r="D1196" t="str">
            <v xml:space="preserve">AZOT                                   </v>
          </cell>
          <cell r="E1196" t="str">
            <v>NITROGEN</v>
          </cell>
        </row>
        <row r="1197">
          <cell r="C1197">
            <v>9210253</v>
          </cell>
          <cell r="D1197" t="str">
            <v xml:space="preserve">ARGON                                  </v>
          </cell>
          <cell r="E1197" t="str">
            <v>ARGON</v>
          </cell>
        </row>
        <row r="1198">
          <cell r="C1198">
            <v>9210254</v>
          </cell>
          <cell r="D1198" t="str">
            <v xml:space="preserve">BIOXID DE CARBON                       </v>
          </cell>
          <cell r="E1198" t="str">
            <v>CARBON DIOXIDE</v>
          </cell>
        </row>
        <row r="1199">
          <cell r="C1199">
            <v>9210255</v>
          </cell>
          <cell r="D1199" t="str">
            <v xml:space="preserve">AER COMPRIMAT                          </v>
          </cell>
          <cell r="E1199" t="str">
            <v>COMPRESSED AIR</v>
          </cell>
        </row>
        <row r="1200">
          <cell r="C1200">
            <v>9210256</v>
          </cell>
          <cell r="D1200" t="str">
            <v xml:space="preserve">CO2 IMBUTELIAT                         </v>
          </cell>
          <cell r="E1200" t="str">
            <v>CO2-BOTTLED</v>
          </cell>
        </row>
        <row r="1201">
          <cell r="C1201">
            <v>9210257</v>
          </cell>
          <cell r="D1201" t="str">
            <v xml:space="preserve">AER SUFLAT                             </v>
          </cell>
          <cell r="E1201" t="str">
            <v>BLOWED AIR</v>
          </cell>
        </row>
        <row r="1202">
          <cell r="C1202">
            <v>9210300</v>
          </cell>
          <cell r="D1202" t="str">
            <v>CHELT TRANSP TEHNOLOGIC INTERN</v>
          </cell>
          <cell r="E1202" t="str">
            <v>EXP. REL TO TECHNOLOGICAL INTERNAL TRANSPORTATION</v>
          </cell>
        </row>
        <row r="1203">
          <cell r="C1203">
            <v>9210400</v>
          </cell>
          <cell r="D1203" t="str">
            <v xml:space="preserve">SALARII DE BAZA CU COTELE AFERENTE     </v>
          </cell>
          <cell r="E1203" t="str">
            <v>BASIC SALARIES+SHARES RELATED</v>
          </cell>
        </row>
        <row r="1204">
          <cell r="C1204">
            <v>9210500</v>
          </cell>
          <cell r="D1204" t="str">
            <v xml:space="preserve">SEMIFABRICATE DIN PRODUCTIE PROPRIE    </v>
          </cell>
          <cell r="E1204" t="str">
            <v>SEMI-FINISHED PRODUCTS SIDEX</v>
          </cell>
        </row>
        <row r="1205">
          <cell r="C1205">
            <v>9210600</v>
          </cell>
          <cell r="D1205" t="str">
            <v xml:space="preserve">ALTE MATERIALE DIRECTE                 </v>
          </cell>
          <cell r="E1205" t="str">
            <v>OTHER DIRECT MATERIALS</v>
          </cell>
        </row>
        <row r="1206">
          <cell r="C1206">
            <v>9210700</v>
          </cell>
          <cell r="D1206" t="str">
            <v xml:space="preserve">DESEURI RECUPERABILE                   </v>
          </cell>
          <cell r="E1206" t="str">
            <v>RECOVERABLE WASTE</v>
          </cell>
        </row>
        <row r="1207">
          <cell r="C1207">
            <v>9210900</v>
          </cell>
          <cell r="D1207" t="str">
            <v xml:space="preserve">PIERDERI DIN REBUTURI                  </v>
          </cell>
          <cell r="E1207" t="str">
            <v>LOSSES FROM WASTE</v>
          </cell>
        </row>
        <row r="1208">
          <cell r="C1208">
            <v>9220000</v>
          </cell>
          <cell r="D1208" t="str">
            <v xml:space="preserve">CHELT.ACTIVITATILOR AUXILIARE          </v>
          </cell>
          <cell r="E1208" t="str">
            <v>EXPENSES REALATED TO THE AUXILIARY ACTIVITIES</v>
          </cell>
        </row>
        <row r="1209">
          <cell r="C1209">
            <v>9220100</v>
          </cell>
          <cell r="D1209" t="str">
            <v xml:space="preserve">CHELTUIELI CU MATERII PRIME            </v>
          </cell>
          <cell r="E1209" t="str">
            <v>RAW MATERIALS EXPENSES</v>
          </cell>
        </row>
        <row r="1210">
          <cell r="C1210">
            <v>9220200</v>
          </cell>
          <cell r="D1210" t="str">
            <v xml:space="preserve">COMBUSTIBIL,ENERGIE,APA                </v>
          </cell>
          <cell r="E1210" t="str">
            <v>COMBUSTIBLE, ELECTRICITY, WATER</v>
          </cell>
        </row>
        <row r="1211">
          <cell r="C1211">
            <v>9220210</v>
          </cell>
          <cell r="D1211" t="str">
            <v xml:space="preserve">GAZE NATURALE                          </v>
          </cell>
          <cell r="E1211" t="str">
            <v>NATURAL GAS</v>
          </cell>
        </row>
        <row r="1212">
          <cell r="C1212">
            <v>9220211</v>
          </cell>
          <cell r="D1212" t="str">
            <v xml:space="preserve">GAZ METAN DIN TARA                     </v>
          </cell>
          <cell r="E1212" t="str">
            <v>METHANE GAS -DOMESTIC</v>
          </cell>
        </row>
        <row r="1213">
          <cell r="C1213">
            <v>9220212</v>
          </cell>
          <cell r="D1213" t="str">
            <v xml:space="preserve">GAZE NATURALE IMPORT                   </v>
          </cell>
          <cell r="E1213" t="str">
            <v>NATURAL GAS-IMPORT</v>
          </cell>
        </row>
        <row r="1214">
          <cell r="C1214">
            <v>9220213</v>
          </cell>
          <cell r="D1214" t="str">
            <v xml:space="preserve">GAZ FURNAL                             </v>
          </cell>
          <cell r="E1214" t="str">
            <v>BF GAS</v>
          </cell>
        </row>
        <row r="1215">
          <cell r="C1215">
            <v>9220214</v>
          </cell>
          <cell r="D1215" t="str">
            <v xml:space="preserve">GAZ COCS                               </v>
          </cell>
          <cell r="E1215" t="str">
            <v>COKE GAS</v>
          </cell>
        </row>
        <row r="1216">
          <cell r="C1216">
            <v>9220215</v>
          </cell>
          <cell r="D1216" t="str">
            <v xml:space="preserve">GAZ METAN DISTRIBUIT                   </v>
          </cell>
          <cell r="E1216" t="str">
            <v>DISTRIBUTED METHANE GAS</v>
          </cell>
        </row>
        <row r="1217">
          <cell r="C1217">
            <v>9220220</v>
          </cell>
          <cell r="D1217" t="str">
            <v xml:space="preserve">ENERGIE ELECTRICA                      </v>
          </cell>
          <cell r="E1217" t="str">
            <v>ELECTRICITY</v>
          </cell>
        </row>
        <row r="1218">
          <cell r="C1218">
            <v>9220221</v>
          </cell>
          <cell r="D1218" t="str">
            <v xml:space="preserve">ENERGIE ELECTRICA DIN S.E.N.           </v>
          </cell>
          <cell r="E1218" t="str">
            <v>ELECTRICITY FROM SEN</v>
          </cell>
        </row>
        <row r="1219">
          <cell r="C1219">
            <v>9220222</v>
          </cell>
          <cell r="D1219" t="str">
            <v xml:space="preserve">ENERGIE ELECTRICA PRODUSA SIDEX        </v>
          </cell>
          <cell r="E1219" t="str">
            <v>ELECTRICITY PRODUCED IN SIDEX</v>
          </cell>
        </row>
        <row r="1220">
          <cell r="C1220">
            <v>9220224</v>
          </cell>
          <cell r="D1220" t="str">
            <v xml:space="preserve">ENERGIE ELECTRICA DISTRIBUITA          </v>
          </cell>
          <cell r="E1220" t="str">
            <v>DISTRIBUTED ELECTRICITY</v>
          </cell>
        </row>
        <row r="1221">
          <cell r="C1221">
            <v>9220230</v>
          </cell>
          <cell r="D1221" t="str">
            <v xml:space="preserve">APA                                    </v>
          </cell>
          <cell r="E1221" t="str">
            <v>WATER</v>
          </cell>
        </row>
        <row r="1222">
          <cell r="C1222">
            <v>9220231</v>
          </cell>
          <cell r="D1222" t="str">
            <v xml:space="preserve">APA DEMINERALIZATA                     </v>
          </cell>
          <cell r="E1222" t="str">
            <v>DEMINERALIZED WATER</v>
          </cell>
        </row>
        <row r="1223">
          <cell r="C1223">
            <v>9220232</v>
          </cell>
          <cell r="D1223" t="str">
            <v xml:space="preserve">APA DEDURIZATA                         </v>
          </cell>
          <cell r="E1223" t="str">
            <v>SOFTENED WATER</v>
          </cell>
        </row>
        <row r="1224">
          <cell r="C1224">
            <v>9220233</v>
          </cell>
          <cell r="D1224" t="str">
            <v xml:space="preserve">APA DECARBONATATA                      </v>
          </cell>
          <cell r="E1224" t="str">
            <v>DECARBONATED WATER</v>
          </cell>
        </row>
        <row r="1225">
          <cell r="C1225">
            <v>9220234</v>
          </cell>
          <cell r="D1225" t="str">
            <v xml:space="preserve">APA POTABILA                           </v>
          </cell>
          <cell r="E1225" t="str">
            <v>DRINKABLE WATER</v>
          </cell>
        </row>
        <row r="1226">
          <cell r="C1226">
            <v>9220235</v>
          </cell>
          <cell r="D1226" t="str">
            <v xml:space="preserve">APA BRUTA                              </v>
          </cell>
          <cell r="E1226" t="str">
            <v>GROSS WATER</v>
          </cell>
        </row>
        <row r="1227">
          <cell r="C1227">
            <v>9220236</v>
          </cell>
          <cell r="D1227" t="str">
            <v xml:space="preserve">APA INDUSTRIALA                        </v>
          </cell>
          <cell r="E1227" t="str">
            <v>INDUSTRIAL WATER</v>
          </cell>
        </row>
        <row r="1228">
          <cell r="C1228">
            <v>9220237</v>
          </cell>
          <cell r="D1228" t="str">
            <v xml:space="preserve">APA RECIRCULATA I                      </v>
          </cell>
          <cell r="E1228" t="str">
            <v>RECIRCULATED WATER I</v>
          </cell>
        </row>
        <row r="1229">
          <cell r="C1229">
            <v>9220238</v>
          </cell>
          <cell r="D1229" t="str">
            <v xml:space="preserve">APA RECIRCULATA II                     </v>
          </cell>
          <cell r="E1229" t="str">
            <v>RECIRCULATED WATER II</v>
          </cell>
        </row>
        <row r="1230">
          <cell r="C1230">
            <v>9220239</v>
          </cell>
          <cell r="D1230" t="str">
            <v xml:space="preserve">CONDENS NERETURNAT                     </v>
          </cell>
          <cell r="E1230" t="str">
            <v>UNRETURNED CONDENSATE</v>
          </cell>
        </row>
        <row r="1231">
          <cell r="C1231">
            <v>9220240</v>
          </cell>
          <cell r="D1231" t="str">
            <v xml:space="preserve">ABUR                                   </v>
          </cell>
          <cell r="E1231" t="str">
            <v>STEAM</v>
          </cell>
        </row>
        <row r="1232">
          <cell r="C1232">
            <v>9220241</v>
          </cell>
          <cell r="D1232" t="str">
            <v xml:space="preserve">ABUR 35 ATA CET                        </v>
          </cell>
          <cell r="E1232" t="str">
            <v>STEAM 35 ATA CET</v>
          </cell>
        </row>
        <row r="1233">
          <cell r="C1233">
            <v>9220242</v>
          </cell>
          <cell r="D1233" t="str">
            <v xml:space="preserve">ABUR 8-13 ATA CET                      </v>
          </cell>
          <cell r="E1233" t="str">
            <v>STEAM 8-13 ATA CET</v>
          </cell>
        </row>
        <row r="1234">
          <cell r="C1234">
            <v>9220243</v>
          </cell>
          <cell r="D1234" t="str">
            <v xml:space="preserve">APA FIERBINTE                          </v>
          </cell>
          <cell r="E1234" t="str">
            <v>HOT WATER</v>
          </cell>
        </row>
        <row r="1235">
          <cell r="C1235">
            <v>9220244</v>
          </cell>
          <cell r="D1235" t="str">
            <v xml:space="preserve">ABUR DISTRIBUIT                        </v>
          </cell>
          <cell r="E1235" t="str">
            <v>DISTRIBUTED STEAM</v>
          </cell>
        </row>
        <row r="1236">
          <cell r="C1236">
            <v>9220245</v>
          </cell>
          <cell r="D1236" t="str">
            <v xml:space="preserve">ABUR ULP                               </v>
          </cell>
          <cell r="E1236" t="str">
            <v>STEAM FLAT PRODUCTS PLANT</v>
          </cell>
        </row>
        <row r="1237">
          <cell r="C1237">
            <v>9220246</v>
          </cell>
          <cell r="D1237" t="str">
            <v xml:space="preserve">ABUR    ISUC 1-2                       </v>
          </cell>
          <cell r="E1237" t="str">
            <v>STEAM ISUC 1-2</v>
          </cell>
        </row>
        <row r="1238">
          <cell r="C1238">
            <v>9220247</v>
          </cell>
          <cell r="D1238" t="str">
            <v xml:space="preserve">ABUR TG ISUC 1-2                       </v>
          </cell>
          <cell r="E1238" t="str">
            <v>STEAM TG ISUC 1-2</v>
          </cell>
        </row>
        <row r="1239">
          <cell r="C1239">
            <v>9220248</v>
          </cell>
          <cell r="D1239" t="str">
            <v xml:space="preserve">ABUR SUFLANTE                          </v>
          </cell>
          <cell r="E1239" t="str">
            <v>STEAM -BLOWERS</v>
          </cell>
        </row>
        <row r="1240">
          <cell r="C1240">
            <v>9220249</v>
          </cell>
          <cell r="D1240" t="str">
            <v xml:space="preserve">ABUR OLD                               </v>
          </cell>
          <cell r="E1240" t="str">
            <v>STEAM CONVERTER SHOP</v>
          </cell>
        </row>
        <row r="1241">
          <cell r="C1241">
            <v>9220250</v>
          </cell>
          <cell r="D1241" t="str">
            <v xml:space="preserve">ALTE FLUIDE ENERGETICE                 </v>
          </cell>
          <cell r="E1241" t="str">
            <v>OTHER ENERGETICAL FLUIDS</v>
          </cell>
        </row>
        <row r="1242">
          <cell r="C1242">
            <v>9220251</v>
          </cell>
          <cell r="D1242" t="str">
            <v xml:space="preserve">OXIGEN                                 </v>
          </cell>
          <cell r="E1242" t="str">
            <v>OXYGEN</v>
          </cell>
        </row>
        <row r="1243">
          <cell r="C1243">
            <v>9220252</v>
          </cell>
          <cell r="D1243" t="str">
            <v xml:space="preserve">AZOT                                   </v>
          </cell>
          <cell r="E1243" t="str">
            <v>NITROGEN</v>
          </cell>
        </row>
        <row r="1244">
          <cell r="C1244">
            <v>9220253</v>
          </cell>
          <cell r="D1244" t="str">
            <v xml:space="preserve">ARGON                                  </v>
          </cell>
          <cell r="E1244" t="str">
            <v>ARGON</v>
          </cell>
        </row>
        <row r="1245">
          <cell r="C1245">
            <v>9220254</v>
          </cell>
          <cell r="D1245" t="str">
            <v xml:space="preserve">BIOXID DE CARBON                       </v>
          </cell>
          <cell r="E1245" t="str">
            <v>CO2</v>
          </cell>
        </row>
        <row r="1246">
          <cell r="C1246">
            <v>9220255</v>
          </cell>
          <cell r="D1246" t="str">
            <v xml:space="preserve">AER COMPRIMAT                          </v>
          </cell>
          <cell r="E1246" t="str">
            <v>COMPRESSED AIR</v>
          </cell>
        </row>
        <row r="1247">
          <cell r="C1247">
            <v>9220256</v>
          </cell>
          <cell r="D1247" t="str">
            <v xml:space="preserve">CO2 IMBUTELIAT                         </v>
          </cell>
          <cell r="E1247" t="str">
            <v>CO2 BOTTLED</v>
          </cell>
        </row>
        <row r="1248">
          <cell r="C1248">
            <v>9220257</v>
          </cell>
          <cell r="D1248" t="str">
            <v xml:space="preserve">AER SUFLAT                             </v>
          </cell>
          <cell r="E1248" t="str">
            <v>BLOWED AIR</v>
          </cell>
        </row>
        <row r="1249">
          <cell r="C1249">
            <v>9220258</v>
          </cell>
          <cell r="D1249" t="str">
            <v xml:space="preserve">ABUR ISUC 3-4                          </v>
          </cell>
          <cell r="E1249" t="str">
            <v>STEAM ISUC 3-4</v>
          </cell>
        </row>
        <row r="1250">
          <cell r="C1250">
            <v>9220259</v>
          </cell>
          <cell r="D1250" t="str">
            <v xml:space="preserve">ABUR 4-5 ATA UCC1                      </v>
          </cell>
          <cell r="E1250" t="str">
            <v>STEAM 4-5 ATA COKE OVENS</v>
          </cell>
        </row>
        <row r="1251">
          <cell r="C1251">
            <v>9220400</v>
          </cell>
          <cell r="D1251" t="str">
            <v xml:space="preserve">SALARII DE BAZA CU COTELE AFERENTE     </v>
          </cell>
          <cell r="E1251" t="str">
            <v>BASIC SALARIES+SHARES RELATED</v>
          </cell>
        </row>
        <row r="1252">
          <cell r="C1252">
            <v>9220500</v>
          </cell>
          <cell r="D1252" t="str">
            <v xml:space="preserve">SEMIFABRICATE DIN PRODUCTIE PROPRIE    </v>
          </cell>
          <cell r="E1252" t="str">
            <v>SEMI-FINISHED PRODUCTS SIDEX</v>
          </cell>
        </row>
        <row r="1253">
          <cell r="C1253">
            <v>9220600</v>
          </cell>
          <cell r="D1253" t="str">
            <v xml:space="preserve">ALTE MATERIALE DIRECTE                 </v>
          </cell>
          <cell r="E1253" t="str">
            <v>OTHER DIRECT MATERIALS</v>
          </cell>
        </row>
        <row r="1254">
          <cell r="C1254">
            <v>9220700</v>
          </cell>
          <cell r="D1254" t="str">
            <v xml:space="preserve">DESEURI RECUPERABILE                   </v>
          </cell>
          <cell r="E1254" t="str">
            <v>RECOVERABLE WASTE</v>
          </cell>
        </row>
        <row r="1255">
          <cell r="C1255">
            <v>9220900</v>
          </cell>
          <cell r="D1255" t="str">
            <v xml:space="preserve">PIERDERI DIN REBUTURI                  </v>
          </cell>
          <cell r="E1255" t="str">
            <v>LOSSES FROM WASTE</v>
          </cell>
        </row>
        <row r="1256">
          <cell r="C1256">
            <v>9221000</v>
          </cell>
          <cell r="D1256" t="str">
            <v xml:space="preserve">CHELT.INTRET.SI FUNCT.UTILAJ.          </v>
          </cell>
          <cell r="E1256" t="str">
            <v>EXPENSES RELATED TO THE MAINTENANCE AND FUNCTIONNING OF THE DEVICES</v>
          </cell>
        </row>
        <row r="1257">
          <cell r="C1257">
            <v>9221100</v>
          </cell>
          <cell r="D1257" t="str">
            <v xml:space="preserve">REPARATII CURENTE                      </v>
          </cell>
          <cell r="E1257" t="str">
            <v>CURRENT REPAIRS</v>
          </cell>
        </row>
        <row r="1258">
          <cell r="C1258">
            <v>9221110</v>
          </cell>
          <cell r="D1258" t="str">
            <v xml:space="preserve">RC CU FORTE PROPRII                    </v>
          </cell>
          <cell r="E1258" t="str">
            <v>CURRENT REPAIRS-SIDEX FORCES</v>
          </cell>
        </row>
        <row r="1259">
          <cell r="C1259">
            <v>9221111</v>
          </cell>
          <cell r="D1259" t="str">
            <v xml:space="preserve">MAT.LUBREF+PS PT.RC REGIE              </v>
          </cell>
          <cell r="E1259" t="str">
            <v>MATERIALS, LUBRICANTS AND SPARE PARTS FOR CURRENT REPAIRS</v>
          </cell>
        </row>
        <row r="1260">
          <cell r="C1260">
            <v>9221112</v>
          </cell>
          <cell r="D1260" t="str">
            <v xml:space="preserve">SAL,CAS,FD.SOMAJ,FD.SANAT.RC REGIE     </v>
          </cell>
          <cell r="E1260" t="str">
            <v>SALARIES, SOCIAL SECURITY, UNEMPLOYMENT FUND, HEALTH FUND-CURRENT REPAIRS FUND</v>
          </cell>
        </row>
        <row r="1261">
          <cell r="C1261">
            <v>9221130</v>
          </cell>
          <cell r="D1261" t="str">
            <v xml:space="preserve">RC EXEC.DE ALTE SECTII DIN S.C.        </v>
          </cell>
          <cell r="E1261" t="str">
            <v>CURRENT REPAIRS PERFORMED BY OTHER SHOP-FLOORS</v>
          </cell>
        </row>
        <row r="1262">
          <cell r="C1262">
            <v>9221140</v>
          </cell>
          <cell r="D1262" t="str">
            <v xml:space="preserve">RC EXEC.DE TERTI                       </v>
          </cell>
          <cell r="E1262" t="str">
            <v>CR MADE WITH THIRD -PARTIES</v>
          </cell>
        </row>
        <row r="1263">
          <cell r="C1263">
            <v>9221150</v>
          </cell>
          <cell r="D1263" t="str">
            <v xml:space="preserve">PROIECTE PENTRU RC                     </v>
          </cell>
          <cell r="E1263" t="str">
            <v>PROJECTS FOR CR</v>
          </cell>
        </row>
        <row r="1264">
          <cell r="C1264">
            <v>9221160</v>
          </cell>
          <cell r="D1264" t="str">
            <v xml:space="preserve">MAT.PUSE LA DISP.TERTILOR PT.RC        </v>
          </cell>
          <cell r="E1264" t="str">
            <v>MATERIALS PUT AT THE THIRD PARTIES DISPOSALFOR CR</v>
          </cell>
        </row>
        <row r="1265">
          <cell r="C1265">
            <v>9221200</v>
          </cell>
          <cell r="D1265" t="str">
            <v xml:space="preserve">REPARATII CAPITALE                     </v>
          </cell>
          <cell r="E1265" t="str">
            <v>CAPITAL REPAIRS</v>
          </cell>
        </row>
        <row r="1266">
          <cell r="C1266">
            <v>9221210</v>
          </cell>
          <cell r="D1266" t="str">
            <v xml:space="preserve">RK CU FORTE PROPRII                    </v>
          </cell>
          <cell r="E1266" t="str">
            <v>CAPITAL REPAIRS - SIDEX FORCES</v>
          </cell>
        </row>
        <row r="1267">
          <cell r="C1267">
            <v>9221211</v>
          </cell>
          <cell r="D1267" t="str">
            <v xml:space="preserve">MAT,LUBREF,PS PT.RK REGIE              </v>
          </cell>
          <cell r="E1267" t="str">
            <v>MATERIALS, LUBRICANTS, SPARE PARTS FOR THE CAPITAL REPAIRS(RK) FUND</v>
          </cell>
        </row>
        <row r="1268">
          <cell r="C1268">
            <v>9221212</v>
          </cell>
          <cell r="D1268" t="str">
            <v xml:space="preserve">SAL,CAS.AJ.SOMAJ,FD.SANAT.RK REGIE     </v>
          </cell>
          <cell r="E1268" t="str">
            <v>SALARIES, SOCIAL SECURITY, UNEMPLOYMENT FUND, HEALTH FUND-CAPITAL REPAIRS FUND</v>
          </cell>
        </row>
        <row r="1269">
          <cell r="C1269">
            <v>9221230</v>
          </cell>
          <cell r="D1269" t="str">
            <v xml:space="preserve">RK EXEC.DE ALTE SECTII DIN S.C.        </v>
          </cell>
          <cell r="E1269" t="str">
            <v>RK MADE BY OTHER SHOP-FLOORS</v>
          </cell>
        </row>
        <row r="1270">
          <cell r="C1270">
            <v>9221240</v>
          </cell>
          <cell r="D1270" t="str">
            <v xml:space="preserve">RK EXEC.DE TERTI                       </v>
          </cell>
          <cell r="E1270" t="str">
            <v>RK  MADE WITH THIRD PARTIES</v>
          </cell>
        </row>
        <row r="1271">
          <cell r="C1271">
            <v>9221250</v>
          </cell>
          <cell r="D1271" t="str">
            <v xml:space="preserve">PROIECTE PENTRU RK                     </v>
          </cell>
          <cell r="E1271" t="str">
            <v>PROJECTS FOR RK</v>
          </cell>
        </row>
        <row r="1272">
          <cell r="C1272">
            <v>9221260</v>
          </cell>
          <cell r="D1272" t="str">
            <v xml:space="preserve">MAT.PUSE LA DISP.TERTILOR PT.RK        </v>
          </cell>
          <cell r="E1272" t="str">
            <v>MATERIALS GIVEN TO THE THIRD PARTIES FOR CAPITAL REPAIRS</v>
          </cell>
        </row>
        <row r="1273">
          <cell r="C1273">
            <v>9221300</v>
          </cell>
          <cell r="D1273" t="str">
            <v xml:space="preserve">AMORTIZAREA MF TEHNOLOGICE             </v>
          </cell>
          <cell r="E1273" t="str">
            <v>DEPRECIATION-TECHNOLOGICAL FIXED ASSETS</v>
          </cell>
        </row>
        <row r="1274">
          <cell r="C1274">
            <v>9221400</v>
          </cell>
          <cell r="D1274" t="str">
            <v xml:space="preserve">MAT,COMBUST,EN,PROIECTE+CERCET.TEH.    </v>
          </cell>
          <cell r="E1274" t="str">
            <v>MATERIALS, COMBUSTIBLE, ENERGY, PROJECTS+TECHNOLOGICAL RESEARCH</v>
          </cell>
        </row>
        <row r="1275">
          <cell r="C1275">
            <v>9221410</v>
          </cell>
          <cell r="D1275" t="str">
            <v xml:space="preserve">MATERIALE TEHNOLOGICE                  </v>
          </cell>
          <cell r="E1275" t="str">
            <v>TECHNOLOGICAL MATERIALS</v>
          </cell>
        </row>
        <row r="1276">
          <cell r="C1276">
            <v>9221420</v>
          </cell>
          <cell r="D1276" t="str">
            <v xml:space="preserve">COMBUSTIBIL TEHNOLOGIC                 </v>
          </cell>
          <cell r="E1276" t="str">
            <v>TECHNOLOGICAL COMBUSTIBLE</v>
          </cell>
        </row>
        <row r="1277">
          <cell r="C1277">
            <v>9221430</v>
          </cell>
          <cell r="D1277" t="str">
            <v xml:space="preserve">ENERGIE TEHNOLOGICA                    </v>
          </cell>
          <cell r="E1277" t="str">
            <v>TECHNOLOGICAL ENERGY</v>
          </cell>
        </row>
        <row r="1278">
          <cell r="C1278">
            <v>9221490</v>
          </cell>
          <cell r="D1278" t="str">
            <v xml:space="preserve">PROIECTE SI CERCETARI TEHNOLOGICE      </v>
          </cell>
          <cell r="E1278" t="str">
            <v>PROJECTS AND TECHNOLOGICAL RESEARCH</v>
          </cell>
        </row>
        <row r="1279">
          <cell r="C1279">
            <v>9221500</v>
          </cell>
          <cell r="D1279" t="str">
            <v xml:space="preserve">UZ,REP+INTR.OB.INV+SCUL+DISP.TEH+AM    </v>
          </cell>
          <cell r="E1279" t="str">
            <v>REPAIRS, SMALL FIXED ASSETS, TOOLS, TECHNICAL DEVICES</v>
          </cell>
        </row>
        <row r="1280">
          <cell r="C1280">
            <v>9221800</v>
          </cell>
          <cell r="D1280" t="str">
            <v xml:space="preserve">CHELT.TRANSP.INTERN+MIJL.DE RIDICAT    </v>
          </cell>
          <cell r="E1280" t="str">
            <v>EXPENSES RELATED TO INTERNAL TRANSPORTATION CRANES</v>
          </cell>
        </row>
        <row r="1281">
          <cell r="C1281">
            <v>9221810</v>
          </cell>
          <cell r="D1281" t="str">
            <v xml:space="preserve">TRANSPORT USOR INTERN                  </v>
          </cell>
          <cell r="E1281" t="str">
            <v xml:space="preserve"> INTERNAL TRANSPORTATION OF LIGHT OBJECTS</v>
          </cell>
        </row>
        <row r="1282">
          <cell r="C1282">
            <v>9221820</v>
          </cell>
          <cell r="D1282" t="str">
            <v xml:space="preserve">TRANSPORT+PRESTATII EFECT.SEIRA        </v>
          </cell>
          <cell r="E1282" t="str">
            <v>TRANSPORTATION+SERVICES PROVIDED BY SEIRA</v>
          </cell>
        </row>
        <row r="1283">
          <cell r="C1283">
            <v>9221830</v>
          </cell>
          <cell r="D1283" t="str">
            <v xml:space="preserve">TRANSPORT+PRESTATII EFECT.ATLAS        </v>
          </cell>
          <cell r="E1283" t="str">
            <v>TRANSPORTATION+SERVICES PROVIDED BY ATLAS</v>
          </cell>
        </row>
        <row r="1284">
          <cell r="C1284">
            <v>9221840</v>
          </cell>
          <cell r="D1284" t="str">
            <v xml:space="preserve">TRANSPORT+PRESTATII EFECT.ALTE UNIT    </v>
          </cell>
          <cell r="E1284" t="str">
            <v>TRANSPORTATION +SERVICES PERFORMED BY OTHER UNITS</v>
          </cell>
        </row>
        <row r="1285">
          <cell r="C1285">
            <v>9221900</v>
          </cell>
          <cell r="D1285" t="str">
            <v xml:space="preserve">ALTE CHELT.INTR.SI FUNCT.UTILAJ.       </v>
          </cell>
          <cell r="E1285" t="str">
            <v>OTHER EXPENSES RELATED TO THE MAINTENANCE AND THE FUNCTIONNING OF THE DEVICES</v>
          </cell>
        </row>
        <row r="1286">
          <cell r="C1286">
            <v>9221910</v>
          </cell>
          <cell r="D1286" t="str">
            <v xml:space="preserve">PRESTATII TERTI                        </v>
          </cell>
          <cell r="E1286" t="str">
            <v>SERVICES-THIRD PARTIES</v>
          </cell>
        </row>
        <row r="1287">
          <cell r="C1287">
            <v>9221920</v>
          </cell>
          <cell r="D1287" t="str">
            <v xml:space="preserve">PREST.SECTII CSG(LABORATOR,CTC,ETC)    </v>
          </cell>
          <cell r="E1287" t="str">
            <v>SERVICES-SIDEX SHOP-FLOORS(LABS, QUALITY CONTROL, SO ON)</v>
          </cell>
        </row>
        <row r="1288">
          <cell r="C1288">
            <v>9222000</v>
          </cell>
          <cell r="D1288" t="str">
            <v xml:space="preserve">CHELT.GENERALE INTR.SI FUNCT.          </v>
          </cell>
          <cell r="E1288" t="str">
            <v>GENERAL EXPENSES INTR. AND FUNCTIONAL</v>
          </cell>
        </row>
        <row r="1289">
          <cell r="C1289">
            <v>9222100</v>
          </cell>
          <cell r="D1289" t="str">
            <v xml:space="preserve">SAL,CAS,AJ.SOMAJ,FD.SANAT.INTR.GEN.    </v>
          </cell>
          <cell r="E1289" t="str">
            <v>SALARIES, SOCIAL SECURITY, UNEMPLOYMENT FUND, HEALTH FUND-GENERAL MAINTENANCE</v>
          </cell>
        </row>
        <row r="1290">
          <cell r="C1290">
            <v>9222115</v>
          </cell>
          <cell r="D1290" t="str">
            <v xml:space="preserve">SAL,CAS,AJ.SOMAJ,FD.SANAT.I.R.G.       </v>
          </cell>
          <cell r="E1290" t="str">
            <v>SALARIES, SOCIAL SECURITY, UNEMPLOYMENT FUND, HEALTH FUND IRG</v>
          </cell>
        </row>
        <row r="1291">
          <cell r="C1291">
            <v>9223000</v>
          </cell>
          <cell r="D1291" t="str">
            <v xml:space="preserve">CHELTUIELI CU PROTECTIA MUNCII         </v>
          </cell>
          <cell r="E1291" t="str">
            <v>EXPENSES REL. TO LABOR SAFETY</v>
          </cell>
        </row>
        <row r="1292">
          <cell r="C1292">
            <v>9223100</v>
          </cell>
          <cell r="D1292" t="str">
            <v xml:space="preserve">TEHNICA SECURITATII                    </v>
          </cell>
          <cell r="E1292" t="str">
            <v>SECURITY TECHNIQUE</v>
          </cell>
        </row>
        <row r="1293">
          <cell r="C1293">
            <v>9223200</v>
          </cell>
          <cell r="D1293" t="str">
            <v xml:space="preserve">VENTILATIE DE PROTECTIE                </v>
          </cell>
          <cell r="E1293" t="str">
            <v>PROTECTION VENTILATION</v>
          </cell>
        </row>
        <row r="1294">
          <cell r="C1294">
            <v>9223300</v>
          </cell>
          <cell r="D1294" t="str">
            <v xml:space="preserve">MASURI SI MAT.IGIENICO-SANITARE        </v>
          </cell>
          <cell r="E1294" t="str">
            <v>HYGIENICAL SANITARY MATERIALS AND MEASURES</v>
          </cell>
        </row>
        <row r="1295">
          <cell r="C1295">
            <v>9223400</v>
          </cell>
          <cell r="D1295" t="str">
            <v xml:space="preserve">ECHIPAMENT DE PROTECTIE                </v>
          </cell>
          <cell r="E1295" t="str">
            <v>PROTECTION GARMENTS</v>
          </cell>
        </row>
        <row r="1296">
          <cell r="C1296">
            <v>9223500</v>
          </cell>
          <cell r="D1296" t="str">
            <v xml:space="preserve">ECHIPAMENT DE LUCRU                    </v>
          </cell>
          <cell r="E1296" t="str">
            <v>WORKING GARMENTS</v>
          </cell>
        </row>
        <row r="1297">
          <cell r="C1297">
            <v>9223510</v>
          </cell>
          <cell r="D1297" t="str">
            <v xml:space="preserve">ECHIPAMENT DE LUCRU  50%               </v>
          </cell>
          <cell r="E1297" t="str">
            <v>50% WORKING GARMENTS</v>
          </cell>
        </row>
        <row r="1298">
          <cell r="C1298">
            <v>9223520</v>
          </cell>
          <cell r="D1298" t="str">
            <v xml:space="preserve">ECHIPAMENT DE LUCRU 100%               </v>
          </cell>
          <cell r="E1298" t="str">
            <v>100%WORKING GARMENTS</v>
          </cell>
        </row>
        <row r="1299">
          <cell r="C1299">
            <v>9223600</v>
          </cell>
          <cell r="D1299" t="str">
            <v xml:space="preserve">ALIMENTATIE DE PROTECTIE               </v>
          </cell>
          <cell r="E1299" t="str">
            <v>PROTECTION FOOD</v>
          </cell>
        </row>
        <row r="1300">
          <cell r="C1300">
            <v>9223700</v>
          </cell>
          <cell r="D1300" t="str">
            <v xml:space="preserve">CERCET,PROIECTARE PT.PROT.MUNCII       </v>
          </cell>
          <cell r="E1300" t="str">
            <v>RESEARCH, DESIGNING FOR LABOR SAFETY</v>
          </cell>
        </row>
        <row r="1301">
          <cell r="C1301">
            <v>9223800</v>
          </cell>
          <cell r="D1301" t="str">
            <v xml:space="preserve">INVATAMANT DE PROTECTIA MUNCII         </v>
          </cell>
          <cell r="E1301" t="str">
            <v>LABOUR SAFETY COURSES</v>
          </cell>
        </row>
        <row r="1302">
          <cell r="C1302">
            <v>9223900</v>
          </cell>
          <cell r="D1302" t="str">
            <v xml:space="preserve">PROPAGANDA DE PROTECTIA MUNCII         </v>
          </cell>
          <cell r="E1302" t="str">
            <v>LABOUR SAFETY PROPAGANDA</v>
          </cell>
        </row>
        <row r="1303">
          <cell r="C1303">
            <v>9224000</v>
          </cell>
          <cell r="D1303" t="str">
            <v xml:space="preserve">CHELTUIELI CU PROTECTIA MEDIULUI       </v>
          </cell>
          <cell r="E1303" t="str">
            <v>EXPENSES FOR ENVIRONMENTAL PROTECTION</v>
          </cell>
        </row>
        <row r="1304">
          <cell r="C1304">
            <v>9224100</v>
          </cell>
          <cell r="D1304" t="str">
            <v xml:space="preserve">CHELT.EXPL. INSTAL.EPURARE AER         </v>
          </cell>
          <cell r="E1304" t="str">
            <v>EXPENSES - OPERATION OF AIR CLEANING EQUIPMENT</v>
          </cell>
        </row>
        <row r="1305">
          <cell r="C1305">
            <v>9224110</v>
          </cell>
          <cell r="D1305" t="str">
            <v xml:space="preserve">MAT+PS EXPL.INSTAL.EPURARE AER         </v>
          </cell>
          <cell r="E1305" t="str">
            <v>MATERIALS AND SPARE PARTS-AIR CLEANING EQUIPMENT</v>
          </cell>
        </row>
        <row r="1306">
          <cell r="C1306">
            <v>9224120</v>
          </cell>
          <cell r="D1306" t="str">
            <v xml:space="preserve">SAL.   EXPL.INSTAL.EPURARE AER         </v>
          </cell>
          <cell r="E1306" t="str">
            <v>SALARIES-MAINTENANCE+REPAIRS OF THE AIR CLEANING EQUIPMENT</v>
          </cell>
        </row>
        <row r="1307">
          <cell r="C1307">
            <v>9224130</v>
          </cell>
          <cell r="D1307" t="str">
            <v xml:space="preserve">AMORTIZAREA INSTAL.EPURARE AER         </v>
          </cell>
          <cell r="E1307" t="str">
            <v>DEPRECIATION OF THE AIR CLEANING EQUIPMENT</v>
          </cell>
        </row>
        <row r="1308">
          <cell r="C1308">
            <v>9224140</v>
          </cell>
          <cell r="D1308" t="str">
            <v xml:space="preserve">EN.EL. EXPL.INSTAL.EPURARE AER         </v>
          </cell>
          <cell r="E1308" t="str">
            <v>ELECTRICITY - OPERATION OF AIR CLEANING EQUIPMENT</v>
          </cell>
        </row>
        <row r="1309">
          <cell r="C1309">
            <v>9224200</v>
          </cell>
          <cell r="D1309" t="str">
            <v xml:space="preserve">INTR.SI REP.INSTAL.EPURARE AER         </v>
          </cell>
          <cell r="E1309" t="str">
            <v>MAINTENANCE &amp; REPAIRS OF AIR CLEANING EQUIPMENT</v>
          </cell>
        </row>
        <row r="1310">
          <cell r="C1310">
            <v>9224210</v>
          </cell>
          <cell r="D1310" t="str">
            <v xml:space="preserve">INTR.SI REP.FORTE PROPRII INSTL.AER    </v>
          </cell>
          <cell r="E1310" t="str">
            <v>MAINTENANCE &amp; REPAIRS - OWN FORCES OF AIR CLEANING EQUIPMENT</v>
          </cell>
        </row>
        <row r="1311">
          <cell r="C1311">
            <v>9224211</v>
          </cell>
          <cell r="D1311" t="str">
            <v xml:space="preserve">MAT+PS INTR+REP.INSTAL.EPURARE AER     </v>
          </cell>
          <cell r="E1311" t="str">
            <v>MAT+SPARE PARTS-MAINTENANCE AND REPAIRS WATER CLEANING EQUIP</v>
          </cell>
        </row>
        <row r="1312">
          <cell r="C1312">
            <v>9224212</v>
          </cell>
          <cell r="D1312" t="str">
            <v xml:space="preserve">SAL.   INTR+REP.INSTAL.EPURARE AER     </v>
          </cell>
          <cell r="E1312" t="str">
            <v>SALARIES - MAINTENANCE&amp;REPAIRS FOR AIR CLEANING EQUIP.</v>
          </cell>
        </row>
        <row r="1313">
          <cell r="C1313">
            <v>9224220</v>
          </cell>
          <cell r="D1313" t="str">
            <v xml:space="preserve">REP.CU TERTI PT.INSTAL.EPURARE AER     </v>
          </cell>
          <cell r="E1313" t="str">
            <v>REPAIRS WITH THIRD PARTIES-AIR CLEANING EQUIP</v>
          </cell>
        </row>
        <row r="1314">
          <cell r="C1314">
            <v>9224300</v>
          </cell>
          <cell r="D1314" t="str">
            <v xml:space="preserve">EXLOATARE INSTALATII EPURARE APA       </v>
          </cell>
          <cell r="E1314" t="str">
            <v>EXPL. WATER CLEANING EQUIPMENT</v>
          </cell>
        </row>
        <row r="1315">
          <cell r="C1315">
            <v>9224310</v>
          </cell>
          <cell r="D1315" t="str">
            <v xml:space="preserve">MAT+PS EXPL.  INSTAL.EPURARE APA       </v>
          </cell>
          <cell r="E1315" t="str">
            <v>MAT+SPARE PARTS-WATER CLEANING EQUIP</v>
          </cell>
        </row>
        <row r="1316">
          <cell r="C1316">
            <v>9224320</v>
          </cell>
          <cell r="D1316" t="str">
            <v xml:space="preserve">SAL.   EXPL.  INSTAL.EPURARE APA       </v>
          </cell>
          <cell r="E1316" t="str">
            <v>SALARIES-WATER CLEANING EQUIP</v>
          </cell>
        </row>
        <row r="1317">
          <cell r="C1317">
            <v>9224330</v>
          </cell>
          <cell r="D1317" t="str">
            <v xml:space="preserve">AMORTIZARE    INSTAL.EPURARE APA       </v>
          </cell>
          <cell r="E1317" t="str">
            <v>DEPRECIATION-WATER CLEANING EQUIP</v>
          </cell>
        </row>
        <row r="1318">
          <cell r="C1318">
            <v>9224340</v>
          </cell>
          <cell r="D1318" t="str">
            <v xml:space="preserve">EN.EL.EXPL.   INSTAL.EPURARE APA       </v>
          </cell>
          <cell r="E1318" t="str">
            <v>ELECTRICITY - OPERATION OF WSATER CLEANING EQUIPMENT</v>
          </cell>
        </row>
        <row r="1319">
          <cell r="C1319">
            <v>9224400</v>
          </cell>
          <cell r="D1319" t="str">
            <v xml:space="preserve">REPARATII    INSTAL.EPURARE APA        </v>
          </cell>
          <cell r="E1319" t="str">
            <v>REPAIRS - WATER CLEANING EQUIPMENT</v>
          </cell>
        </row>
        <row r="1320">
          <cell r="C1320">
            <v>9224410</v>
          </cell>
          <cell r="D1320" t="str">
            <v xml:space="preserve">INTR+REP.FORTE PROPR.INSTAL.   APA     </v>
          </cell>
          <cell r="E1320" t="str">
            <v>MAINTENANCE+REPAIRS OF WATER CLANING EQUIPMENT - OWN FORCES</v>
          </cell>
        </row>
        <row r="1321">
          <cell r="C1321">
            <v>9224411</v>
          </cell>
          <cell r="D1321" t="str">
            <v xml:space="preserve">MAT+PS INTR+REP.INSTAL.EPURARE APA     </v>
          </cell>
          <cell r="E1321" t="str">
            <v>MAT+SPARE PARTS-WATER CLEANING EQUIP</v>
          </cell>
        </row>
        <row r="1322">
          <cell r="C1322">
            <v>9224412</v>
          </cell>
          <cell r="D1322" t="str">
            <v xml:space="preserve">SAL.   INTR+REP.INSTAL.EPURARE APA     </v>
          </cell>
          <cell r="E1322" t="str">
            <v>SALARIES - MAINTENANCE&amp;REPAIRS FOR WATER CLEANING EQUIP.</v>
          </cell>
        </row>
        <row r="1323">
          <cell r="C1323">
            <v>9224420</v>
          </cell>
          <cell r="D1323" t="str">
            <v xml:space="preserve">REP.TERTII INTR+REP.INSTL.EPUR.APA     </v>
          </cell>
          <cell r="E1323" t="str">
            <v>REPAIRS WITH THIRD PARTIES MAINT+REPAIRS WATER CLEANING EQUIP</v>
          </cell>
        </row>
        <row r="1324">
          <cell r="C1324">
            <v>9224600</v>
          </cell>
          <cell r="D1324" t="str">
            <v xml:space="preserve">PREVEN+COMBATEREA POLUARII SOLULUI     </v>
          </cell>
          <cell r="E1324" t="str">
            <v>MEASURES AGAINST THE SOIL POLLUTION</v>
          </cell>
        </row>
        <row r="1325">
          <cell r="C1325">
            <v>9224610</v>
          </cell>
          <cell r="D1325" t="str">
            <v xml:space="preserve">GESTIONAREA DESEURILOR                 </v>
          </cell>
          <cell r="E1325" t="str">
            <v>WASTE ADMINSTRATION</v>
          </cell>
        </row>
        <row r="1326">
          <cell r="C1326">
            <v>9224620</v>
          </cell>
          <cell r="D1326" t="str">
            <v xml:space="preserve">CH.INERBARE-PLANT-INTR.SPATII VERZI    </v>
          </cell>
          <cell r="E1326" t="str">
            <v>EXPENSES RELATED TO GARDENING</v>
          </cell>
        </row>
        <row r="1327">
          <cell r="C1327">
            <v>9224630</v>
          </cell>
          <cell r="D1327" t="str">
            <v xml:space="preserve">MATERIALE PROTECTIA SOLULUI            </v>
          </cell>
          <cell r="E1327" t="str">
            <v>MATERIALS FOR THE SOIL PROTECTION</v>
          </cell>
        </row>
        <row r="1328">
          <cell r="C1328">
            <v>9224640</v>
          </cell>
          <cell r="D1328" t="str">
            <v xml:space="preserve">SALARII   PROTECTIA SOLULUI            </v>
          </cell>
          <cell r="E1328" t="str">
            <v>SALARIES - SOIL PROTECTION</v>
          </cell>
        </row>
        <row r="1329">
          <cell r="C1329">
            <v>9224700</v>
          </cell>
          <cell r="D1329" t="str">
            <v xml:space="preserve">CERCETARE DEZVOLTARE                   </v>
          </cell>
          <cell r="E1329" t="str">
            <v>RESEARCH &amp; DEVELOPMENT</v>
          </cell>
        </row>
        <row r="1330">
          <cell r="C1330">
            <v>9224800</v>
          </cell>
          <cell r="D1330" t="str">
            <v xml:space="preserve">EDUCATIE SI INSTRUIRE                  </v>
          </cell>
          <cell r="E1330" t="str">
            <v>EDUCATION &amp; TRAINING</v>
          </cell>
        </row>
        <row r="1331">
          <cell r="C1331">
            <v>9224900</v>
          </cell>
          <cell r="D1331" t="str">
            <v xml:space="preserve">AMENZI+PENAL.PROTECTIA MEDIULUI        </v>
          </cell>
          <cell r="E1331" t="str">
            <v>FINES+PENALTIES - ENVIRONMENT PROTECTION</v>
          </cell>
        </row>
        <row r="1332">
          <cell r="C1332">
            <v>9225000</v>
          </cell>
          <cell r="D1332" t="str">
            <v xml:space="preserve">CHELTUIELI GOSPODARESTI                </v>
          </cell>
          <cell r="E1332" t="str">
            <v>INTERNAL EXPENSES</v>
          </cell>
        </row>
        <row r="1333">
          <cell r="C1333">
            <v>9225100</v>
          </cell>
          <cell r="D1333" t="str">
            <v xml:space="preserve">REP+INTR.MF ADMINISTRATIVE             </v>
          </cell>
          <cell r="E1333" t="str">
            <v>REPAIRS+MAINTENANCE ADMINISTRATIVE FIXED ASSETS</v>
          </cell>
        </row>
        <row r="1334">
          <cell r="C1334">
            <v>9225200</v>
          </cell>
          <cell r="D1334" t="str">
            <v xml:space="preserve">AMORTIZ. MF ADMINISTRATIVE             </v>
          </cell>
          <cell r="E1334" t="str">
            <v>DEPRECIATION OF THE ADMINISTRATIVE FIXED ASSETS</v>
          </cell>
        </row>
        <row r="1335">
          <cell r="C1335">
            <v>9225210</v>
          </cell>
          <cell r="D1335" t="str">
            <v xml:space="preserve">AMORTIZ.IMOBILIZARI NECORPORALE        </v>
          </cell>
          <cell r="E1335" t="str">
            <v>DEPRECIATION OF THE INTANGIBLE ASSETS</v>
          </cell>
        </row>
        <row r="1336">
          <cell r="C1336">
            <v>9225300</v>
          </cell>
          <cell r="D1336" t="str">
            <v xml:space="preserve">CHELTUIELI DE BIROU                    </v>
          </cell>
          <cell r="E1336" t="str">
            <v>EXPENSES RELATED TO OFFICE</v>
          </cell>
        </row>
        <row r="1337">
          <cell r="C1337">
            <v>9225400</v>
          </cell>
          <cell r="D1337" t="str">
            <v xml:space="preserve">SAL,CAS,SOMAJ,SANAT.PERS.AUX.GOSP.     </v>
          </cell>
          <cell r="E1337" t="str">
            <v>SALARIES, SOCIAL SECURITY, UNEMPLOYMENT FUND, PERSONNELL FOR CLEANING, HEALTH FUND</v>
          </cell>
        </row>
        <row r="1338">
          <cell r="C1338">
            <v>9225500</v>
          </cell>
          <cell r="D1338" t="str">
            <v xml:space="preserve">ALTE CHELT.CURENTE DE GOSPODARIE       </v>
          </cell>
          <cell r="E1338" t="str">
            <v xml:space="preserve">OTHER CURRENT INTERNAL EXPENSES </v>
          </cell>
        </row>
        <row r="1339">
          <cell r="C1339">
            <v>9225510</v>
          </cell>
          <cell r="D1339" t="str">
            <v xml:space="preserve">MATERIALE PENTRU INTRETINERE           </v>
          </cell>
          <cell r="E1339" t="str">
            <v>MATERIALS FOR MAINTENANCE</v>
          </cell>
        </row>
        <row r="1340">
          <cell r="C1340">
            <v>9225520</v>
          </cell>
          <cell r="D1340" t="str">
            <v xml:space="preserve">UZ.OB.INV.GOSPODARESC                  </v>
          </cell>
          <cell r="E1340" t="str">
            <v>SMALL FIXED ASSETS-CLEANING AND WASHING</v>
          </cell>
        </row>
        <row r="1341">
          <cell r="C1341">
            <v>9225530</v>
          </cell>
          <cell r="D1341" t="str">
            <v xml:space="preserve">PS    INV.GOSPODARESC                  </v>
          </cell>
          <cell r="E1341" t="str">
            <v>SPARE PARTS-CLEANING</v>
          </cell>
        </row>
        <row r="1342">
          <cell r="C1342">
            <v>9225540</v>
          </cell>
          <cell r="D1342" t="str">
            <v xml:space="preserve">SERV.TERTI PT.  ACT.GOSPODARESTI       </v>
          </cell>
          <cell r="E1342" t="str">
            <v xml:space="preserve"> THIRD PARTIES SERVICES FOR CLEANING ACTIVITIES</v>
          </cell>
        </row>
        <row r="1343">
          <cell r="C1343">
            <v>9225550</v>
          </cell>
          <cell r="D1343" t="str">
            <v xml:space="preserve">SERV.SECTII CSG ACT.GOSPODARESTI       </v>
          </cell>
          <cell r="E1343" t="str">
            <v>SIDEX SHOP-FLOORS CLEANING SERVICES</v>
          </cell>
        </row>
        <row r="1344">
          <cell r="C1344">
            <v>9225600</v>
          </cell>
          <cell r="D1344" t="str">
            <v xml:space="preserve">FLUIDE ENERG.INTR.SPATII AD-TIVE       </v>
          </cell>
          <cell r="E1344" t="str">
            <v>ENERGETICAL FLUIDS-MAINTENANCE ADMINISTRATIVE AREASW</v>
          </cell>
        </row>
        <row r="1345">
          <cell r="C1345">
            <v>9225610</v>
          </cell>
          <cell r="D1345" t="str">
            <v xml:space="preserve">APA                                    </v>
          </cell>
          <cell r="E1345" t="str">
            <v>WATER</v>
          </cell>
        </row>
        <row r="1346">
          <cell r="C1346">
            <v>9225620</v>
          </cell>
          <cell r="D1346" t="str">
            <v xml:space="preserve">ABUR                                   </v>
          </cell>
          <cell r="E1346" t="str">
            <v>STEAM</v>
          </cell>
        </row>
        <row r="1347">
          <cell r="C1347">
            <v>9225630</v>
          </cell>
          <cell r="D1347" t="str">
            <v xml:space="preserve">ENERGIE ELECTRICA                      </v>
          </cell>
          <cell r="E1347" t="str">
            <v>ELECTRICITY</v>
          </cell>
        </row>
        <row r="1348">
          <cell r="C1348">
            <v>9225640</v>
          </cell>
          <cell r="D1348" t="str">
            <v xml:space="preserve">ALTE FLUIDE                            </v>
          </cell>
          <cell r="E1348" t="str">
            <v>OTHER FLUIDS</v>
          </cell>
        </row>
        <row r="1349">
          <cell r="C1349">
            <v>9225700</v>
          </cell>
          <cell r="D1349" t="str">
            <v xml:space="preserve">IMPOZITE SI TAXE                       </v>
          </cell>
          <cell r="E1349" t="str">
            <v>TAXES</v>
          </cell>
        </row>
        <row r="1350">
          <cell r="C1350">
            <v>9225710</v>
          </cell>
          <cell r="D1350" t="str">
            <v xml:space="preserve">IMPOZIT PE CLADIRI                     </v>
          </cell>
          <cell r="E1350" t="str">
            <v>TAX ON BUILDINGS</v>
          </cell>
        </row>
        <row r="1351">
          <cell r="C1351">
            <v>9225720</v>
          </cell>
          <cell r="D1351" t="str">
            <v xml:space="preserve">TAXA TEREN                             </v>
          </cell>
          <cell r="E1351" t="str">
            <v>TAX ON LAND</v>
          </cell>
        </row>
        <row r="1352">
          <cell r="C1352">
            <v>9225730</v>
          </cell>
          <cell r="D1352" t="str">
            <v xml:space="preserve">TAXE MIJLOACE DE TRANSPORT             </v>
          </cell>
          <cell r="E1352" t="str">
            <v>TAXES FOR TRANSPORT</v>
          </cell>
        </row>
        <row r="1353">
          <cell r="C1353">
            <v>9225740</v>
          </cell>
          <cell r="D1353" t="str">
            <v xml:space="preserve">TAXA SALUBRIZARE                       </v>
          </cell>
          <cell r="E1353" t="str">
            <v>TAX FOR CLEANING</v>
          </cell>
        </row>
        <row r="1354">
          <cell r="C1354">
            <v>9225750</v>
          </cell>
          <cell r="D1354" t="str">
            <v xml:space="preserve">TAXE LUCRARI CONSTRUCTII               </v>
          </cell>
          <cell r="E1354" t="str">
            <v>TAX ON CONSTRUCTION WORKS</v>
          </cell>
        </row>
        <row r="1355">
          <cell r="C1355">
            <v>9225760</v>
          </cell>
          <cell r="D1355" t="str">
            <v xml:space="preserve">FOND SPECIAL DE DRUMURI                </v>
          </cell>
          <cell r="E1355" t="str">
            <v>SPECIAL FOUND FOR ROADS</v>
          </cell>
        </row>
        <row r="1356">
          <cell r="C1356">
            <v>9225770</v>
          </cell>
          <cell r="D1356" t="str">
            <v xml:space="preserve">TAXE ASIGURARE                         </v>
          </cell>
          <cell r="E1356" t="str">
            <v>INSURANCE TAX</v>
          </cell>
        </row>
        <row r="1357">
          <cell r="C1357">
            <v>9225780</v>
          </cell>
          <cell r="D1357" t="str">
            <v xml:space="preserve">FOND DE RISC SI ACCIDENTE              </v>
          </cell>
          <cell r="E1357" t="str">
            <v>RISKS AND ACCIDENTS FOUND</v>
          </cell>
        </row>
        <row r="1358">
          <cell r="C1358">
            <v>9225781</v>
          </cell>
          <cell r="D1358" t="str">
            <v xml:space="preserve">FD.SPEC.SOLIDAR.PERS.HANDICAP          </v>
          </cell>
          <cell r="E1358" t="str">
            <v>SPECIAL FUND DISABLED PERSONS</v>
          </cell>
        </row>
        <row r="1359">
          <cell r="C1359">
            <v>9225782</v>
          </cell>
          <cell r="D1359" t="str">
            <v xml:space="preserve">CHELT.FD.SPECIAL INVATAMANT            </v>
          </cell>
          <cell r="E1359" t="str">
            <v xml:space="preserve">EXPENSES RELATED TO THE EDUCATION </v>
          </cell>
        </row>
        <row r="1360">
          <cell r="C1360">
            <v>9225790</v>
          </cell>
          <cell r="D1360" t="str">
            <v xml:space="preserve">ALTE IMPOZITE SI TAXE                  </v>
          </cell>
          <cell r="E1360" t="str">
            <v>OTHER TAXES</v>
          </cell>
        </row>
        <row r="1361">
          <cell r="C1361">
            <v>9225792</v>
          </cell>
          <cell r="D1361" t="str">
            <v>CHELT PRIV COMISIONUL INSP MUNCII</v>
          </cell>
          <cell r="E1361" t="str">
            <v>EXP. REL TO COMMIION PAID TO LABOR INSPECTION INSTITUTE</v>
          </cell>
        </row>
        <row r="1362">
          <cell r="C1362">
            <v>9225900</v>
          </cell>
          <cell r="D1362" t="str">
            <v xml:space="preserve">ALTE CHELTUIELI                        </v>
          </cell>
          <cell r="E1362" t="str">
            <v>OTHER EXPENSES</v>
          </cell>
        </row>
        <row r="1363">
          <cell r="C1363">
            <v>9225910</v>
          </cell>
          <cell r="D1363" t="str">
            <v xml:space="preserve">CHELT.EXCEP.OPERATIUNI GESTIUNE        </v>
          </cell>
          <cell r="E1363" t="str">
            <v>EXTRAORDINARY EXPENSES-CUSTODY OPERATION</v>
          </cell>
        </row>
        <row r="1364">
          <cell r="C1364">
            <v>9225920</v>
          </cell>
          <cell r="D1364" t="str">
            <v xml:space="preserve">PLUSURI+MINUSURI INV.NEIMPUTABILE      </v>
          </cell>
          <cell r="E1364" t="str">
            <v>PLUSSES AND MINUSSES IN THE STOCK-NON-IMPUTABLE</v>
          </cell>
        </row>
        <row r="1365">
          <cell r="C1365">
            <v>9228800</v>
          </cell>
          <cell r="D1365" t="str">
            <v xml:space="preserve">CHELTUIELILE CU MARFURILE VANDUTE      </v>
          </cell>
          <cell r="E1365" t="str">
            <v>EXPENSES RELATED TO THE GOODS SOLD</v>
          </cell>
        </row>
        <row r="1366">
          <cell r="C1366">
            <v>9230000</v>
          </cell>
          <cell r="D1366" t="str">
            <v>CHELT PRIV COMISIONUL INSP MUNCII</v>
          </cell>
          <cell r="E1366" t="str">
            <v>COMMON EXPENSES-SHOP-FLOORS</v>
          </cell>
        </row>
        <row r="1367">
          <cell r="C1367">
            <v>9231000</v>
          </cell>
          <cell r="D1367" t="str">
            <v xml:space="preserve">CHELT.INTRET.SI FUNCT.UTILAJ.          </v>
          </cell>
          <cell r="E1367" t="str">
            <v>EXPENSES FOR MAINTENANCE&amp;FUNCTIONING OF THE EQUIP.</v>
          </cell>
        </row>
        <row r="1368">
          <cell r="C1368">
            <v>9231100</v>
          </cell>
          <cell r="D1368" t="str">
            <v xml:space="preserve">REPARATII CURENTE                      </v>
          </cell>
          <cell r="E1368" t="str">
            <v>CURRENT REPAIRS</v>
          </cell>
        </row>
        <row r="1369">
          <cell r="C1369">
            <v>9231110</v>
          </cell>
          <cell r="D1369" t="str">
            <v xml:space="preserve">RC CU FORTE PROPRII                    </v>
          </cell>
          <cell r="E1369" t="str">
            <v>CURRENT REPAIRS WITH SIDEX FORCES</v>
          </cell>
        </row>
        <row r="1370">
          <cell r="C1370">
            <v>9231111</v>
          </cell>
          <cell r="D1370" t="str">
            <v xml:space="preserve">MAT.LUBREF+PS PT.RC REGIE              </v>
          </cell>
          <cell r="E1370" t="str">
            <v>MAT, LUBRICANTS, SPARE PARTS FOR CURRENT REPAIRS</v>
          </cell>
        </row>
        <row r="1371">
          <cell r="C1371">
            <v>9231112</v>
          </cell>
          <cell r="D1371" t="str">
            <v xml:space="preserve">SAL,CAS,FD.SOMAJ,FD.SANAT.RC REGIE     </v>
          </cell>
          <cell r="E1371" t="str">
            <v>SALARIES, SOCIAL SECURITY, UNEMPLOYMENT FUND, HEALTH FUND-CURRENT REPAIRS FUND</v>
          </cell>
        </row>
        <row r="1372">
          <cell r="C1372">
            <v>9231130</v>
          </cell>
          <cell r="D1372" t="str">
            <v xml:space="preserve">RC EXEC.DE ALTE SECTII DIN S.C.        </v>
          </cell>
          <cell r="E1372" t="str">
            <v>CURRENT REPAIRS MADE BY OTHER SHOP-FLOORS</v>
          </cell>
        </row>
        <row r="1373">
          <cell r="C1373">
            <v>9231140</v>
          </cell>
          <cell r="D1373" t="str">
            <v xml:space="preserve">RC EXEC.DE TERTI                       </v>
          </cell>
          <cell r="E1373" t="str">
            <v>CURRENT REPAIRS MADE BY THIRD PARTIES</v>
          </cell>
        </row>
        <row r="1374">
          <cell r="C1374">
            <v>9231150</v>
          </cell>
          <cell r="D1374" t="str">
            <v xml:space="preserve">PROIECTE PENTRU RC                     </v>
          </cell>
          <cell r="E1374" t="str">
            <v>PROJECTS FOR CURRENT REPAIRS</v>
          </cell>
        </row>
        <row r="1375">
          <cell r="C1375">
            <v>9231160</v>
          </cell>
          <cell r="D1375" t="str">
            <v xml:space="preserve">MAT.PUSE LA DISP.TERTILOR PT.RC        </v>
          </cell>
          <cell r="E1375" t="str">
            <v>MAT PUT AT THE DISPOSAL OF THIRD PARTIES FOR CURRENT REPAIRS</v>
          </cell>
        </row>
        <row r="1376">
          <cell r="C1376">
            <v>9231200</v>
          </cell>
          <cell r="D1376" t="str">
            <v xml:space="preserve">REPARATII CAPITALE                     </v>
          </cell>
          <cell r="E1376" t="str">
            <v>CAPITAL REPAIRS</v>
          </cell>
        </row>
        <row r="1377">
          <cell r="C1377">
            <v>9231210</v>
          </cell>
          <cell r="D1377" t="str">
            <v xml:space="preserve">RK CU FORTE PROPRII                    </v>
          </cell>
          <cell r="E1377" t="str">
            <v>RK WITH OWN FORCES</v>
          </cell>
        </row>
        <row r="1378">
          <cell r="C1378">
            <v>9231211</v>
          </cell>
          <cell r="D1378" t="str">
            <v xml:space="preserve">MAT,LUBREF,PS PT.RK REGIE              </v>
          </cell>
          <cell r="E1378" t="str">
            <v>MAT, LUBRICANTS, SPARE PARTS FOR CAPITAL REPAIRS</v>
          </cell>
        </row>
        <row r="1379">
          <cell r="C1379">
            <v>9231212</v>
          </cell>
          <cell r="D1379" t="str">
            <v xml:space="preserve">SAL,CAS.AJ.SOMAJ,FD.SANAT.RK REGIE     </v>
          </cell>
          <cell r="E1379" t="str">
            <v>SALARIES, SOCIAL SECURITY, UNEMPLOYMENT FUND, HEALTH FUND-RK FUND</v>
          </cell>
        </row>
        <row r="1380">
          <cell r="C1380">
            <v>9231230</v>
          </cell>
          <cell r="D1380" t="str">
            <v xml:space="preserve">RK EXEC.DE ALTE SECTII DIN S.C.        </v>
          </cell>
          <cell r="E1380" t="str">
            <v>RK MADE BY OTHER SHOP-FLOORS</v>
          </cell>
        </row>
        <row r="1381">
          <cell r="C1381">
            <v>9231240</v>
          </cell>
          <cell r="D1381" t="str">
            <v xml:space="preserve">RK EXEC.DE TERTI                       </v>
          </cell>
          <cell r="E1381" t="str">
            <v>RK MADE BY THIRD PARTIES</v>
          </cell>
        </row>
        <row r="1382">
          <cell r="C1382">
            <v>9231250</v>
          </cell>
          <cell r="D1382" t="str">
            <v xml:space="preserve">PROIECTE PENTRU RK                     </v>
          </cell>
          <cell r="E1382" t="str">
            <v>PROJECTS FOR RK</v>
          </cell>
        </row>
        <row r="1383">
          <cell r="C1383">
            <v>9231260</v>
          </cell>
          <cell r="D1383" t="str">
            <v xml:space="preserve">MAT.PUSE LA DISP.TERTILOR PT.RK        </v>
          </cell>
          <cell r="E1383" t="str">
            <v>MAT PUT AT THE DISPOSAL OF THIRD PARTIES FOR CAPITAL REPAIRS</v>
          </cell>
        </row>
        <row r="1384">
          <cell r="C1384">
            <v>9231300</v>
          </cell>
          <cell r="D1384" t="str">
            <v xml:space="preserve">AMORTIZAREA MF TEHNOLOGICE             </v>
          </cell>
          <cell r="E1384" t="str">
            <v>DEPRECIATION OF THE TECHNOLOGICAL FIXED ASSETS</v>
          </cell>
        </row>
        <row r="1385">
          <cell r="C1385">
            <v>9231400</v>
          </cell>
          <cell r="D1385" t="str">
            <v xml:space="preserve">MAT,COMBUST,EN,PROIECTE+CERCET.TEH.    </v>
          </cell>
          <cell r="E1385" t="str">
            <v>MAT., COMBUSTIBLES, ENERGY, PROJECTS, AND TECHN. RESEARCH</v>
          </cell>
        </row>
        <row r="1386">
          <cell r="C1386">
            <v>9231410</v>
          </cell>
          <cell r="D1386" t="str">
            <v xml:space="preserve">MATERIALE TEHNOLOGICE                  </v>
          </cell>
          <cell r="E1386" t="str">
            <v>TECHNOLOGICAL MATERIALS</v>
          </cell>
        </row>
        <row r="1387">
          <cell r="C1387">
            <v>9231420</v>
          </cell>
          <cell r="D1387" t="str">
            <v xml:space="preserve">COMBUSTIBIL TEHNOLOGIC                 </v>
          </cell>
          <cell r="E1387" t="str">
            <v>TECHNOLOGICAL COMBUSTIBLE</v>
          </cell>
        </row>
        <row r="1388">
          <cell r="C1388">
            <v>9231430</v>
          </cell>
          <cell r="D1388" t="str">
            <v xml:space="preserve">ENERGIE TEHNOLOGICA                    </v>
          </cell>
          <cell r="E1388" t="str">
            <v>TECHNOLOGICAL ENERGY</v>
          </cell>
        </row>
        <row r="1389">
          <cell r="C1389">
            <v>9231490</v>
          </cell>
          <cell r="D1389" t="str">
            <v xml:space="preserve">PROIECTE SI CERCETARI TEHNOLOGICE      </v>
          </cell>
          <cell r="E1389" t="str">
            <v>PROJECTS AND TECHNOLOGICAL RESEARCH</v>
          </cell>
        </row>
        <row r="1390">
          <cell r="C1390">
            <v>9231500</v>
          </cell>
          <cell r="D1390" t="str">
            <v xml:space="preserve">UZ,REP+INTR.OB.INV+SCUL+DISP.TEH+AM    </v>
          </cell>
          <cell r="E1390" t="str">
            <v>REPAIRS, SMALL FIXED ASSETS, TOOLS, TECHNICAL DEVICES</v>
          </cell>
        </row>
        <row r="1391">
          <cell r="C1391">
            <v>9231800</v>
          </cell>
          <cell r="D1391" t="str">
            <v xml:space="preserve">CHELT.TRANSP.INTERN+MIJL.DE RIDICAT    </v>
          </cell>
          <cell r="E1391" t="str">
            <v>EXPENSES RELATED TO INTERNAL TRANSPORTATION CRANES</v>
          </cell>
        </row>
        <row r="1392">
          <cell r="C1392">
            <v>9231810</v>
          </cell>
          <cell r="D1392" t="str">
            <v xml:space="preserve">TRANSPORT USOR INTERN                  </v>
          </cell>
          <cell r="E1392" t="str">
            <v>INTERNAL TRANSPORT.</v>
          </cell>
        </row>
        <row r="1393">
          <cell r="C1393">
            <v>9231820</v>
          </cell>
          <cell r="D1393" t="str">
            <v xml:space="preserve">TRANSPORT+PRESTATII EFECT.SEIRA        </v>
          </cell>
          <cell r="E1393" t="str">
            <v>TRANSPORTATION, SERVICES PROVIDED BY SEIRA</v>
          </cell>
        </row>
        <row r="1394">
          <cell r="C1394">
            <v>9231830</v>
          </cell>
          <cell r="D1394" t="str">
            <v xml:space="preserve">TRANSPORT+PRESTATII EFECT.ATLAS        </v>
          </cell>
          <cell r="E1394" t="str">
            <v>TRANSPORTATION, SERVICES PROVIDED BY ATLAS</v>
          </cell>
        </row>
        <row r="1395">
          <cell r="C1395">
            <v>9231840</v>
          </cell>
          <cell r="D1395" t="str">
            <v xml:space="preserve">TRANSPORT+PRESTATII EFECT.ALTE UNIT    </v>
          </cell>
          <cell r="E1395" t="str">
            <v>TRANSPORTATION, SERVICES PROVIDED BY OTHER UNITS</v>
          </cell>
        </row>
        <row r="1396">
          <cell r="C1396">
            <v>9231900</v>
          </cell>
          <cell r="D1396" t="str">
            <v xml:space="preserve">ALTE CHELT.INTR.SI FUNCT.UTILAJ.       </v>
          </cell>
          <cell r="E1396" t="str">
            <v>OTHER EXPENSES RELATED TO MAINTENANCE AND THE DEVICE FUNCTIONNING</v>
          </cell>
        </row>
        <row r="1397">
          <cell r="C1397">
            <v>9231910</v>
          </cell>
          <cell r="D1397" t="str">
            <v xml:space="preserve">PRESTATII TERTI                        </v>
          </cell>
          <cell r="E1397" t="str">
            <v>SERVICES PROVIDED BY THIRD PARTIES</v>
          </cell>
        </row>
        <row r="1398">
          <cell r="C1398">
            <v>9231920</v>
          </cell>
          <cell r="D1398" t="str">
            <v xml:space="preserve">PREST.SECTII CSG(LABORATOR,CTC,ETC)    </v>
          </cell>
          <cell r="E1398" t="str">
            <v>SERVICES SIDEX SHOP-FLOORS(LABS, QUALITY CONTROL)</v>
          </cell>
        </row>
        <row r="1399">
          <cell r="C1399">
            <v>9232000</v>
          </cell>
          <cell r="D1399" t="str">
            <v xml:space="preserve">CHELT.GENERALE INTR.SI FUNCT.          </v>
          </cell>
          <cell r="E1399" t="str">
            <v>GENERAL EXPENSES FOR MAINT.&amp; FUNCT.</v>
          </cell>
        </row>
        <row r="1400">
          <cell r="C1400">
            <v>9232100</v>
          </cell>
          <cell r="D1400" t="str">
            <v xml:space="preserve">SAL,CAS,AJ.SOMAJ,FD.SANAT.INTR.GEN.    </v>
          </cell>
          <cell r="E1400" t="str">
            <v>SALARIES, SOCIAL SECURITY, UNEMPLOYMENT FUND, HEALTH FUND, GENERAL MAINTENANCE</v>
          </cell>
        </row>
        <row r="1401">
          <cell r="C1401">
            <v>9233000</v>
          </cell>
          <cell r="D1401" t="str">
            <v xml:space="preserve">CHELTUIELI CU PROTECTIA MUNCII         </v>
          </cell>
          <cell r="E1401" t="str">
            <v>EXPENSES FOR LABOR SAFETY</v>
          </cell>
        </row>
        <row r="1402">
          <cell r="C1402">
            <v>9233100</v>
          </cell>
          <cell r="D1402" t="str">
            <v xml:space="preserve">TEHNICA SECURITATII                    </v>
          </cell>
          <cell r="E1402" t="str">
            <v>SECURITY TECHNIQUE</v>
          </cell>
        </row>
        <row r="1403">
          <cell r="C1403">
            <v>9233200</v>
          </cell>
          <cell r="D1403" t="str">
            <v xml:space="preserve">VENTILATIE DE PROTECTIE                </v>
          </cell>
          <cell r="E1403" t="str">
            <v>PROTECTION VENTILATION</v>
          </cell>
        </row>
        <row r="1404">
          <cell r="C1404">
            <v>9233300</v>
          </cell>
          <cell r="D1404" t="str">
            <v xml:space="preserve">MASURI SI MAT.IGIENICO-SANITARE        </v>
          </cell>
          <cell r="E1404" t="str">
            <v>MEASURES, HYGIENICO-SANITARY MATERIALS</v>
          </cell>
        </row>
        <row r="1405">
          <cell r="C1405">
            <v>9233400</v>
          </cell>
          <cell r="D1405" t="str">
            <v xml:space="preserve">ECHIPAMENT DE PROTECTIE                </v>
          </cell>
          <cell r="E1405" t="str">
            <v>PROTECTION EQUIPMENT</v>
          </cell>
        </row>
        <row r="1406">
          <cell r="C1406">
            <v>9233500</v>
          </cell>
          <cell r="D1406" t="str">
            <v xml:space="preserve">ECHIPAMENT DE LUCRU                    </v>
          </cell>
          <cell r="E1406" t="str">
            <v>WORKING EQUIPMENT</v>
          </cell>
        </row>
        <row r="1407">
          <cell r="C1407">
            <v>9233510</v>
          </cell>
          <cell r="D1407" t="str">
            <v xml:space="preserve">ECHIPAMENT DE LUCRU  50%               </v>
          </cell>
          <cell r="E1407" t="str">
            <v>WORKING EQUIPMENT 50%</v>
          </cell>
        </row>
        <row r="1408">
          <cell r="C1408">
            <v>9233520</v>
          </cell>
          <cell r="D1408" t="str">
            <v xml:space="preserve">ECHIPAMENT DE LUCRU 100%               </v>
          </cell>
          <cell r="E1408" t="str">
            <v>WORKING EQUIPMENT 100%</v>
          </cell>
        </row>
        <row r="1409">
          <cell r="C1409">
            <v>9233600</v>
          </cell>
          <cell r="D1409" t="str">
            <v xml:space="preserve">ALIMENTATIE DE PROTECTIE               </v>
          </cell>
          <cell r="E1409" t="str">
            <v>PROTECTION FOOD</v>
          </cell>
        </row>
        <row r="1410">
          <cell r="C1410">
            <v>9233700</v>
          </cell>
          <cell r="D1410" t="str">
            <v xml:space="preserve">CERCET,PROIECTARE PT.PROT.MUNCII       </v>
          </cell>
          <cell r="E1410" t="str">
            <v>RESEARCH &amp; PROJETCS FOR LABOR SAFETY</v>
          </cell>
        </row>
        <row r="1411">
          <cell r="C1411">
            <v>9233800</v>
          </cell>
          <cell r="D1411" t="str">
            <v xml:space="preserve">INVATAMANT DE PROTECTIA MUNCII         </v>
          </cell>
          <cell r="E1411" t="str">
            <v>EDUCATION FOR LABOR PROTECTION</v>
          </cell>
        </row>
        <row r="1412">
          <cell r="C1412">
            <v>9233900</v>
          </cell>
          <cell r="D1412" t="str">
            <v xml:space="preserve">PROPAGANDA DE PROTECTIA MUNCII         </v>
          </cell>
          <cell r="E1412" t="str">
            <v>LABOR PROTECTION PROPAGANDA</v>
          </cell>
        </row>
        <row r="1413">
          <cell r="C1413">
            <v>9234000</v>
          </cell>
          <cell r="D1413" t="str">
            <v xml:space="preserve">CHELTUIELI CU PROTECTIA MEDIULUI       </v>
          </cell>
          <cell r="E1413" t="str">
            <v>EXPENSES FOR ENVIRONMENTAL PROTECTION</v>
          </cell>
        </row>
        <row r="1414">
          <cell r="C1414">
            <v>9234100</v>
          </cell>
          <cell r="D1414" t="str">
            <v xml:space="preserve">CHELT.EXPL. INSTAL.EPURARE AER         </v>
          </cell>
          <cell r="E1414" t="str">
            <v>EXPENSES FOR OPERATION OF AIR CLEANING EQUIP.</v>
          </cell>
        </row>
        <row r="1415">
          <cell r="C1415">
            <v>9234110</v>
          </cell>
          <cell r="D1415" t="str">
            <v xml:space="preserve">MAT+PS EXPL.INSTAL.EPURARE AER         </v>
          </cell>
          <cell r="E1415" t="str">
            <v>MAT+SPARE PARTS-AIR CLEANING EQUIPMENT</v>
          </cell>
        </row>
        <row r="1416">
          <cell r="C1416">
            <v>9234120</v>
          </cell>
          <cell r="D1416" t="str">
            <v xml:space="preserve">SAL.   EXPL.INSTAL.EPURARE AER         </v>
          </cell>
          <cell r="E1416" t="str">
            <v>SALARIES-AIR CLEANING EQUIPMENT</v>
          </cell>
        </row>
        <row r="1417">
          <cell r="C1417">
            <v>9234130</v>
          </cell>
          <cell r="D1417" t="str">
            <v xml:space="preserve">AMORTIZAREA INSTAL.EPURARE AER         </v>
          </cell>
          <cell r="E1417" t="str">
            <v>DEPRECIATION OF THE AIR CLEANING EQUIPMENT</v>
          </cell>
        </row>
        <row r="1418">
          <cell r="C1418">
            <v>9234140</v>
          </cell>
          <cell r="D1418" t="str">
            <v xml:space="preserve">EN.EL. EXPL.INSTAL.EPURARE AER         </v>
          </cell>
          <cell r="E1418" t="str">
            <v>ELECTRICITY -AIR CLEANING EQUIP</v>
          </cell>
        </row>
        <row r="1419">
          <cell r="C1419">
            <v>9234200</v>
          </cell>
          <cell r="D1419" t="str">
            <v xml:space="preserve">INTR.SI REP.INSTAL.EPURARE AER         </v>
          </cell>
          <cell r="E1419" t="str">
            <v>MAINT. AND REPAIRS - AIR CLEANING EQUIP.</v>
          </cell>
        </row>
        <row r="1420">
          <cell r="C1420">
            <v>9234210</v>
          </cell>
          <cell r="D1420" t="str">
            <v xml:space="preserve">INTR.SI REP.FORTE PROPRII INSTL.AER    </v>
          </cell>
          <cell r="E1420" t="str">
            <v>MAINT. AND REPAIRS -OWN FORCES, AIR CLEANING EQUIP.</v>
          </cell>
        </row>
        <row r="1421">
          <cell r="C1421">
            <v>9234211</v>
          </cell>
          <cell r="D1421" t="str">
            <v xml:space="preserve">MAT+PS INTR+REP.INSTAL.EPURARE AER     </v>
          </cell>
          <cell r="E1421" t="str">
            <v>MAT+SPARE PARTS MAINTENANCE AND REPAIRS OF THE AIR CLEANING EQUIP</v>
          </cell>
        </row>
        <row r="1422">
          <cell r="C1422">
            <v>9234212</v>
          </cell>
          <cell r="D1422" t="str">
            <v xml:space="preserve">SAL.   INTR+REP.INSTAL.EPURARE AER     </v>
          </cell>
          <cell r="E1422" t="str">
            <v>SALARIES, MAINTENANCE+REPAIRS OF THE AIR CLEANING EQUIPMENT</v>
          </cell>
        </row>
        <row r="1423">
          <cell r="C1423">
            <v>9234220</v>
          </cell>
          <cell r="D1423" t="str">
            <v xml:space="preserve">REP.CU TERTI PT.INSTAL.EPURARE AER     </v>
          </cell>
          <cell r="E1423" t="str">
            <v>REPAIRS WITH THIRD PARTIES FOR THE AIR CLEANING EQUIPMENT</v>
          </cell>
        </row>
        <row r="1424">
          <cell r="C1424">
            <v>9234300</v>
          </cell>
          <cell r="D1424" t="str">
            <v xml:space="preserve">EXLOATARE INSTALATII EPURARE APA       </v>
          </cell>
          <cell r="E1424" t="str">
            <v>OPERATION OF WATER CLEANING EQUIP.</v>
          </cell>
        </row>
        <row r="1425">
          <cell r="C1425">
            <v>9234310</v>
          </cell>
          <cell r="D1425" t="str">
            <v xml:space="preserve">MAT+PS EXPL.  INSTAL.EPURARE APA       </v>
          </cell>
          <cell r="E1425" t="str">
            <v>MAT+SPARE PARTS-WATER CLEANING EQUIP</v>
          </cell>
        </row>
        <row r="1426">
          <cell r="C1426">
            <v>9234320</v>
          </cell>
          <cell r="D1426" t="str">
            <v xml:space="preserve">SAL.   EXPL.  INSTAL.EPURARE APA       </v>
          </cell>
          <cell r="E1426" t="str">
            <v>SALARIES-WATER CLEANING EQUIP</v>
          </cell>
        </row>
        <row r="1427">
          <cell r="C1427">
            <v>9234330</v>
          </cell>
          <cell r="D1427" t="str">
            <v xml:space="preserve">AMORTIZARE    INSTAL.EPURARE APA       </v>
          </cell>
          <cell r="E1427" t="str">
            <v>DEPRECIATION WATER CLEANING EQUIMENT</v>
          </cell>
        </row>
        <row r="1428">
          <cell r="C1428">
            <v>9234340</v>
          </cell>
          <cell r="D1428" t="str">
            <v xml:space="preserve">EN.EL.EXPL.   INSTAL.EPURARE APA       </v>
          </cell>
          <cell r="E1428" t="str">
            <v>ELECTRICITY-WATER CLEANING EQUIP</v>
          </cell>
        </row>
        <row r="1429">
          <cell r="C1429">
            <v>9234400</v>
          </cell>
          <cell r="D1429" t="str">
            <v xml:space="preserve">REPARATII    INSTAL.EPURARE APA        </v>
          </cell>
          <cell r="E1429" t="str">
            <v>REPAIRS - WATER CLEANING EQUIP.</v>
          </cell>
        </row>
        <row r="1430">
          <cell r="C1430">
            <v>9234410</v>
          </cell>
          <cell r="D1430" t="str">
            <v xml:space="preserve">INTR+REP.FORTE PROPR.INSTAL.   APA     </v>
          </cell>
          <cell r="E1430" t="str">
            <v>MAINT. AND REPAIRS -OWN FORCES, WATER CLEANING EQUIP.</v>
          </cell>
        </row>
        <row r="1431">
          <cell r="C1431">
            <v>9234411</v>
          </cell>
          <cell r="D1431" t="str">
            <v xml:space="preserve">MAT+PS INTR+REP.INSTAL.EPURARE APA     </v>
          </cell>
          <cell r="E1431" t="str">
            <v>MAT+SPARE PARTS  REPAIRS OF THE WATER CLEANING EQUIP</v>
          </cell>
        </row>
        <row r="1432">
          <cell r="C1432">
            <v>9234412</v>
          </cell>
          <cell r="D1432" t="str">
            <v xml:space="preserve">SAL.   INTR+REP.INSTAL.EPURARE APA     </v>
          </cell>
          <cell r="E1432" t="str">
            <v>SALARIES, MAINTENANCE+REPAIRS OF THE WATER CLEANING EQUIPMENT</v>
          </cell>
        </row>
        <row r="1433">
          <cell r="C1433">
            <v>9234420</v>
          </cell>
          <cell r="D1433" t="str">
            <v xml:space="preserve">REP.TERTII INTR+REP.INSTL.EPUR.APA     </v>
          </cell>
          <cell r="E1433" t="str">
            <v>REPAIRS WITH THIRD PARTIES+REPAIRS WATER CLEANING EQUIPMENT</v>
          </cell>
        </row>
        <row r="1434">
          <cell r="C1434">
            <v>9234600</v>
          </cell>
          <cell r="D1434" t="str">
            <v xml:space="preserve">PREVEN+COMBATEREA POLUARII SOLULUI     </v>
          </cell>
          <cell r="E1434" t="str">
            <v>MEASURES AGAINST THE SOIL POLLUTION</v>
          </cell>
        </row>
        <row r="1435">
          <cell r="C1435">
            <v>9234610</v>
          </cell>
          <cell r="D1435" t="str">
            <v xml:space="preserve">GESTIONAREA DESEURILOR                 </v>
          </cell>
          <cell r="E1435" t="str">
            <v>WASTE ADMINSTRATION</v>
          </cell>
        </row>
        <row r="1436">
          <cell r="C1436">
            <v>9234620</v>
          </cell>
          <cell r="D1436" t="str">
            <v xml:space="preserve">CH.INERBARE-PLANT-INTR.SPATII VERZI    </v>
          </cell>
          <cell r="E1436" t="str">
            <v>EXPENSES RELATED TO GARDENING</v>
          </cell>
        </row>
        <row r="1437">
          <cell r="C1437">
            <v>9234630</v>
          </cell>
          <cell r="D1437" t="str">
            <v xml:space="preserve">MATERIALE PROTECTIA SOLULUI            </v>
          </cell>
          <cell r="E1437" t="str">
            <v>MATERIALS FOR THE SOIL PROTECTION</v>
          </cell>
        </row>
        <row r="1438">
          <cell r="C1438">
            <v>9234640</v>
          </cell>
          <cell r="D1438" t="str">
            <v xml:space="preserve">SALARII   PROTECTIA SOLULUI            </v>
          </cell>
          <cell r="E1438" t="str">
            <v>SALARIES FOR SOIL PROTECTION</v>
          </cell>
        </row>
        <row r="1439">
          <cell r="C1439">
            <v>9234700</v>
          </cell>
          <cell r="D1439" t="str">
            <v xml:space="preserve">CERCETARE DEZVOLTARE                   </v>
          </cell>
          <cell r="E1439" t="str">
            <v>RESEARCH &amp;  DEVELOPMENT</v>
          </cell>
        </row>
        <row r="1440">
          <cell r="C1440">
            <v>9234800</v>
          </cell>
          <cell r="D1440" t="str">
            <v xml:space="preserve">EDUCATIE SI INSTRUIRE                  </v>
          </cell>
          <cell r="E1440" t="str">
            <v>TRAINING</v>
          </cell>
        </row>
        <row r="1441">
          <cell r="C1441">
            <v>9234900</v>
          </cell>
          <cell r="D1441" t="str">
            <v xml:space="preserve">AMENZI+PENAL.PROTECTIA MEDIULUI        </v>
          </cell>
          <cell r="E1441" t="str">
            <v>FINES+PENALTIES - ENVIRONMENTAL PROTECTION</v>
          </cell>
        </row>
        <row r="1442">
          <cell r="C1442">
            <v>9235000</v>
          </cell>
          <cell r="D1442" t="str">
            <v xml:space="preserve">CHELTUIELI GOSPODARESTI                </v>
          </cell>
          <cell r="E1442" t="str">
            <v>INTERNAL EXPENSES</v>
          </cell>
        </row>
        <row r="1443">
          <cell r="C1443">
            <v>9235100</v>
          </cell>
          <cell r="D1443" t="str">
            <v xml:space="preserve">REP+INTR.MF ADMINISTRATIVE             </v>
          </cell>
          <cell r="E1443" t="str">
            <v>REPAIRS+MAINTENANCE ADMINISTRATIVE FIXED ASSETS</v>
          </cell>
        </row>
        <row r="1444">
          <cell r="C1444">
            <v>9235200</v>
          </cell>
          <cell r="D1444" t="str">
            <v xml:space="preserve">AMORTIZ. MF ADMINISTRATIVE             </v>
          </cell>
          <cell r="E1444" t="str">
            <v>DEPRECIATION OF THE ADMINISTRATIVE FIXED ASSETS</v>
          </cell>
        </row>
        <row r="1445">
          <cell r="C1445">
            <v>9235210</v>
          </cell>
          <cell r="D1445" t="str">
            <v xml:space="preserve">AMORTIZ.IMOBILIZARI NECORPORALE        </v>
          </cell>
          <cell r="E1445" t="str">
            <v>DEPRECIATION OF THE INTANGIBLE ASSETS</v>
          </cell>
        </row>
        <row r="1446">
          <cell r="C1446">
            <v>9235300</v>
          </cell>
          <cell r="D1446" t="str">
            <v xml:space="preserve">CHELTUIELI DE BIROU                    </v>
          </cell>
          <cell r="E1446" t="str">
            <v>EXPENSES RELATED TO OFFICE</v>
          </cell>
        </row>
        <row r="1447">
          <cell r="C1447">
            <v>9235400</v>
          </cell>
          <cell r="D1447" t="str">
            <v xml:space="preserve">SAL,CAS,SOMAJ,SANAT.PERS.AUX.GOSP.     </v>
          </cell>
          <cell r="E1447" t="str">
            <v>SALARIES, SOCIAL SECURITY, HEALTH SECURITY, UNEMPLOYMENT FUND PERSONNELL FOR CLEANING</v>
          </cell>
        </row>
        <row r="1448">
          <cell r="C1448">
            <v>9235500</v>
          </cell>
          <cell r="D1448" t="str">
            <v xml:space="preserve">ALTE CHELT.CURENTE DE GOSPODARIE       </v>
          </cell>
          <cell r="E1448" t="str">
            <v>OTHER CURRENT EXPENSES-CLEANING</v>
          </cell>
        </row>
        <row r="1449">
          <cell r="C1449">
            <v>9235510</v>
          </cell>
          <cell r="D1449" t="str">
            <v xml:space="preserve">MATERIALE PENTRU INTRETINERE           </v>
          </cell>
          <cell r="E1449" t="str">
            <v>MAINTENANCE MATERIALS</v>
          </cell>
        </row>
        <row r="1450">
          <cell r="C1450">
            <v>9235520</v>
          </cell>
          <cell r="D1450" t="str">
            <v xml:space="preserve">UZ.OB.INV.GOSPODARESC                  </v>
          </cell>
          <cell r="E1450" t="str">
            <v>SMALL FIXED ASSETS-CLEANING AND WASHING</v>
          </cell>
        </row>
        <row r="1451">
          <cell r="C1451">
            <v>9235530</v>
          </cell>
          <cell r="D1451" t="str">
            <v xml:space="preserve">PS    INV.GOSPODARESC                  </v>
          </cell>
          <cell r="E1451" t="str">
            <v>SPARE PARTS-CLEANING</v>
          </cell>
        </row>
        <row r="1452">
          <cell r="C1452">
            <v>9235540</v>
          </cell>
          <cell r="D1452" t="str">
            <v xml:space="preserve">SERV.TERTI PT.  ACT.GOSPODARESTI       </v>
          </cell>
          <cell r="E1452" t="str">
            <v>THIRD PARTIES SERVICES FOR CLEANING</v>
          </cell>
        </row>
        <row r="1453">
          <cell r="C1453">
            <v>9235550</v>
          </cell>
          <cell r="D1453" t="str">
            <v xml:space="preserve">SERV.SECTII CSG ACT.GOSPODARESTI       </v>
          </cell>
          <cell r="E1453" t="str">
            <v>SERVICES PROVIDED BY SHOP-FLOORS-CLEANING</v>
          </cell>
        </row>
        <row r="1454">
          <cell r="C1454">
            <v>9235600</v>
          </cell>
          <cell r="D1454" t="str">
            <v xml:space="preserve">FLUIDE ENERG.INTR.SPATII AD-TIVE       </v>
          </cell>
          <cell r="E1454" t="str">
            <v>ENERGETICAL FLUIDS-MAINTENANCE ADMINISTRATIVE AREAS</v>
          </cell>
        </row>
        <row r="1455">
          <cell r="C1455">
            <v>9235610</v>
          </cell>
          <cell r="D1455" t="str">
            <v xml:space="preserve">APA                                    </v>
          </cell>
          <cell r="E1455" t="str">
            <v>WATER</v>
          </cell>
        </row>
        <row r="1456">
          <cell r="C1456">
            <v>9235620</v>
          </cell>
          <cell r="D1456" t="str">
            <v xml:space="preserve">ABUR                                   </v>
          </cell>
          <cell r="E1456" t="str">
            <v>STEAM</v>
          </cell>
        </row>
        <row r="1457">
          <cell r="C1457">
            <v>9235630</v>
          </cell>
          <cell r="D1457" t="str">
            <v xml:space="preserve">ENERGIE ELECTRICA                      </v>
          </cell>
          <cell r="E1457" t="str">
            <v>ELECTRICITY</v>
          </cell>
        </row>
        <row r="1458">
          <cell r="C1458">
            <v>9235640</v>
          </cell>
          <cell r="D1458" t="str">
            <v xml:space="preserve">ALTE FLUIDE                            </v>
          </cell>
          <cell r="E1458" t="str">
            <v>OTHER FLUIDS</v>
          </cell>
        </row>
        <row r="1459">
          <cell r="C1459">
            <v>9235700</v>
          </cell>
          <cell r="D1459" t="str">
            <v xml:space="preserve">IMPOZITE SI TAXE                       </v>
          </cell>
          <cell r="E1459" t="str">
            <v>TAXES</v>
          </cell>
        </row>
        <row r="1460">
          <cell r="C1460">
            <v>9235710</v>
          </cell>
          <cell r="D1460" t="str">
            <v xml:space="preserve">IMPOZIT PE CLADIRI                     </v>
          </cell>
          <cell r="E1460" t="str">
            <v>TAX ON BUILDINGS</v>
          </cell>
        </row>
        <row r="1461">
          <cell r="C1461">
            <v>9235720</v>
          </cell>
          <cell r="D1461" t="str">
            <v xml:space="preserve">TAXA TEREN                             </v>
          </cell>
          <cell r="E1461" t="str">
            <v>TAX ON LAND</v>
          </cell>
        </row>
        <row r="1462">
          <cell r="C1462">
            <v>9235730</v>
          </cell>
          <cell r="D1462" t="str">
            <v xml:space="preserve">TAXE MIJLOACE DE TRANSPORT             </v>
          </cell>
          <cell r="E1462" t="str">
            <v>TAX ON TRANSPORTATION MEANS</v>
          </cell>
        </row>
        <row r="1463">
          <cell r="C1463">
            <v>9235740</v>
          </cell>
          <cell r="D1463" t="str">
            <v xml:space="preserve">TAXA SALUBRIZARE                       </v>
          </cell>
          <cell r="E1463" t="str">
            <v>TAX FOR CLEANING</v>
          </cell>
        </row>
        <row r="1464">
          <cell r="C1464">
            <v>9235750</v>
          </cell>
          <cell r="D1464" t="str">
            <v xml:space="preserve">TAXE LUCRARI CONSTRUCTII               </v>
          </cell>
          <cell r="E1464" t="str">
            <v>TAX ON CONSTRUCTION WORKS</v>
          </cell>
        </row>
        <row r="1465">
          <cell r="C1465">
            <v>9235760</v>
          </cell>
          <cell r="D1465" t="str">
            <v xml:space="preserve">FOND SPECIAL DE DRUMURI                </v>
          </cell>
          <cell r="E1465" t="str">
            <v>SPECIAL FOND FOR ROADS</v>
          </cell>
        </row>
        <row r="1466">
          <cell r="C1466">
            <v>9235770</v>
          </cell>
          <cell r="D1466" t="str">
            <v xml:space="preserve">TAXE ASIGURARE                         </v>
          </cell>
          <cell r="E1466" t="str">
            <v>INSURANCE TAX</v>
          </cell>
        </row>
        <row r="1467">
          <cell r="C1467">
            <v>9235780</v>
          </cell>
          <cell r="D1467" t="str">
            <v xml:space="preserve">FOND DE RISC SI ACCIDENTE              </v>
          </cell>
          <cell r="E1467" t="str">
            <v>RISK AND ACCIDENT FUND</v>
          </cell>
        </row>
        <row r="1468">
          <cell r="C1468">
            <v>9235781</v>
          </cell>
          <cell r="D1468" t="str">
            <v xml:space="preserve">FD.SPEC.SOLIDAR.PERS.HANDICAP          </v>
          </cell>
          <cell r="E1468" t="str">
            <v>SPECIAL FUND DISABLED PERSONS</v>
          </cell>
        </row>
        <row r="1469">
          <cell r="C1469">
            <v>9235782</v>
          </cell>
          <cell r="D1469" t="str">
            <v xml:space="preserve">CHELT.FD.SPECIAL INVATAMANT            </v>
          </cell>
          <cell r="E1469" t="str">
            <v>EXPENSES RELATED TO SPECIAL FUND FOR EDUCATION</v>
          </cell>
        </row>
        <row r="1470">
          <cell r="C1470">
            <v>9235790</v>
          </cell>
          <cell r="D1470" t="str">
            <v xml:space="preserve">ALTE IMPOZITE SI TAXE                  </v>
          </cell>
          <cell r="E1470" t="str">
            <v>OTHER TAXES</v>
          </cell>
        </row>
        <row r="1471">
          <cell r="C1471">
            <v>9235792</v>
          </cell>
          <cell r="D1471" t="str">
            <v>CHELT PRIV COMISIONUL INSP MUNCII</v>
          </cell>
          <cell r="E1471" t="str">
            <v>EXP. REL TO COMMISSION PAID TO LABOR INSPECTION INSTITUTE</v>
          </cell>
        </row>
        <row r="1472">
          <cell r="C1472">
            <v>9235900</v>
          </cell>
          <cell r="D1472" t="str">
            <v xml:space="preserve">ALTE CHELTUIELI                        </v>
          </cell>
          <cell r="E1472" t="str">
            <v>OTHER EXPENSES</v>
          </cell>
        </row>
        <row r="1473">
          <cell r="C1473">
            <v>9235910</v>
          </cell>
          <cell r="D1473" t="str">
            <v xml:space="preserve">CHELT.EXCEP.OPERATIUNI GESTIUNE        </v>
          </cell>
          <cell r="E1473" t="str">
            <v>EXTRAORDINARY EXPENSES-ADMINISTRATION OPERATIONS</v>
          </cell>
        </row>
        <row r="1474">
          <cell r="C1474">
            <v>9235920</v>
          </cell>
          <cell r="D1474" t="str">
            <v xml:space="preserve">PLUSURI+MINUSURI INV.NEIMPUTABILE      </v>
          </cell>
          <cell r="E1474" t="str">
            <v>PLUSSES AND MINUSSES IN THE STOCK-NON-CHARGEABLE</v>
          </cell>
        </row>
        <row r="1475">
          <cell r="C1475">
            <v>9238800</v>
          </cell>
          <cell r="D1475" t="str">
            <v>CHELT PRIV COMISIONUL INSP MUNCII</v>
          </cell>
          <cell r="E1475" t="str">
            <v>EXPENSES RELATED TO THE GOODS SOLD</v>
          </cell>
        </row>
        <row r="1476">
          <cell r="C1476">
            <v>9240000</v>
          </cell>
          <cell r="D1476" t="str">
            <v xml:space="preserve">CHELT.GENERALE DE ADMINISTRATIE        </v>
          </cell>
          <cell r="E1476" t="str">
            <v xml:space="preserve">GENERAL ADMINISTRATIVE EXPENSES </v>
          </cell>
        </row>
        <row r="1477">
          <cell r="C1477">
            <v>9242000</v>
          </cell>
          <cell r="D1477" t="str">
            <v xml:space="preserve">CHELTUIELI GENERALE                    </v>
          </cell>
          <cell r="E1477" t="str">
            <v>GENERAL EXPENSES</v>
          </cell>
        </row>
        <row r="1478">
          <cell r="C1478">
            <v>9242100</v>
          </cell>
          <cell r="D1478" t="str">
            <v xml:space="preserve">SAL,CAS,AJ.SOMAJ,FD.SANAT.INTR.GEN.    </v>
          </cell>
          <cell r="E1478" t="str">
            <v>SALARIES, SOCIAL SECURITY, UNEMPLOYMENT FUND, HEALTH FUND, GENERAL MAINTENANCE</v>
          </cell>
        </row>
        <row r="1479">
          <cell r="C1479">
            <v>9243000</v>
          </cell>
          <cell r="D1479" t="str">
            <v xml:space="preserve">CHELTUIELI CU PROTECTIA MUNCII         </v>
          </cell>
          <cell r="E1479" t="str">
            <v>EXPENSES RELATED TO THE LABOR PROTECTION</v>
          </cell>
        </row>
        <row r="1480">
          <cell r="C1480">
            <v>9243100</v>
          </cell>
          <cell r="D1480" t="str">
            <v xml:space="preserve">TEHNICA SECURITATII                    </v>
          </cell>
          <cell r="E1480" t="str">
            <v>SECURITY TECHNIQUE</v>
          </cell>
        </row>
        <row r="1481">
          <cell r="C1481">
            <v>9243200</v>
          </cell>
          <cell r="D1481" t="str">
            <v xml:space="preserve">VENTILATIE DE PROTECTIE                </v>
          </cell>
          <cell r="E1481" t="str">
            <v>PROTECTION VENTILATION</v>
          </cell>
        </row>
        <row r="1482">
          <cell r="C1482">
            <v>9243300</v>
          </cell>
          <cell r="D1482" t="str">
            <v xml:space="preserve">MASURI SI MAT.IGIENICO-SANITARE        </v>
          </cell>
          <cell r="E1482" t="str">
            <v>HYGIENICAL SANITARY MATERIALS AND MEASURES</v>
          </cell>
        </row>
        <row r="1483">
          <cell r="C1483">
            <v>9243400</v>
          </cell>
          <cell r="D1483" t="str">
            <v xml:space="preserve">ECHIPAMENT DE PROTECTIE                </v>
          </cell>
          <cell r="E1483" t="str">
            <v>PROTECTION EQUIPMENT</v>
          </cell>
        </row>
        <row r="1484">
          <cell r="C1484">
            <v>9243500</v>
          </cell>
          <cell r="D1484" t="str">
            <v xml:space="preserve">ECHIPAMENT DE LUCRU                    </v>
          </cell>
          <cell r="E1484" t="str">
            <v>WORKING EQUIPMENT</v>
          </cell>
        </row>
        <row r="1485">
          <cell r="C1485">
            <v>9243510</v>
          </cell>
          <cell r="D1485" t="str">
            <v xml:space="preserve">ECHIPAMENT DE LUCRU  50%               </v>
          </cell>
          <cell r="E1485" t="str">
            <v>WORKING EQUIPMENT 50%</v>
          </cell>
        </row>
        <row r="1486">
          <cell r="C1486">
            <v>9243520</v>
          </cell>
          <cell r="D1486" t="str">
            <v xml:space="preserve">ECHIPAMENT DE LUCRU 100%               </v>
          </cell>
          <cell r="E1486" t="str">
            <v>WORKING EQUIPMENT 100%</v>
          </cell>
        </row>
        <row r="1487">
          <cell r="C1487">
            <v>9243600</v>
          </cell>
          <cell r="D1487" t="str">
            <v xml:space="preserve">ALIMENTATIE DE PROTECTIE               </v>
          </cell>
          <cell r="E1487" t="str">
            <v>PROTECTION FOOD</v>
          </cell>
        </row>
        <row r="1488">
          <cell r="C1488">
            <v>9243700</v>
          </cell>
          <cell r="D1488" t="str">
            <v xml:space="preserve">CERCET,PROIECTARE PT.PROT.MUNCII       </v>
          </cell>
          <cell r="E1488" t="str">
            <v>RESEARCH, DESIGNING FOR LABOR SAFETY</v>
          </cell>
        </row>
        <row r="1489">
          <cell r="C1489">
            <v>9243800</v>
          </cell>
          <cell r="D1489" t="str">
            <v xml:space="preserve">INVATAMANT DE PROTECTIA MUNCII         </v>
          </cell>
          <cell r="E1489" t="str">
            <v>EDUCATION FOR LABOR PROTECTION</v>
          </cell>
        </row>
        <row r="1490">
          <cell r="C1490">
            <v>9243900</v>
          </cell>
          <cell r="D1490" t="str">
            <v xml:space="preserve">PROPAGANDA DE PROTECTIA MUNCII         </v>
          </cell>
          <cell r="E1490" t="str">
            <v>LABOR PROTECTION PROPAGANDA</v>
          </cell>
        </row>
        <row r="1491">
          <cell r="C1491">
            <v>9244000</v>
          </cell>
          <cell r="D1491" t="str">
            <v xml:space="preserve">CHELTUIELI CU PROTECTIA MEDIULUI       </v>
          </cell>
          <cell r="E1491" t="str">
            <v>EXPENSES FOR ENVIRONMENTAL PROTECTION</v>
          </cell>
        </row>
        <row r="1492">
          <cell r="C1492">
            <v>9244100</v>
          </cell>
          <cell r="D1492" t="str">
            <v xml:space="preserve">CHELT.SERVICIUL PROTECTIA MEDIULUI     </v>
          </cell>
          <cell r="E1492" t="str">
            <v>EXPENSES - ENVIRONMENTAL PROTECTION DEPARTMENT</v>
          </cell>
        </row>
        <row r="1493">
          <cell r="C1493">
            <v>9244110</v>
          </cell>
          <cell r="D1493" t="str">
            <v xml:space="preserve">SAL.  SERVICIUL PROTECTIA MEDIULUI     </v>
          </cell>
          <cell r="E1493" t="str">
            <v>SALARIES-ENVIRONMENT PROTECTION DEPARTMENT</v>
          </cell>
        </row>
        <row r="1494">
          <cell r="C1494">
            <v>9244120</v>
          </cell>
          <cell r="D1494" t="str">
            <v xml:space="preserve">MAT.SI PS INTRET.SI REP.LAB.MEDIU      </v>
          </cell>
          <cell r="E1494" t="str">
            <v>MAT AND SPARE PARTS MAINTENANCE AND REPAIRS ENVIRONMENT LAB</v>
          </cell>
        </row>
        <row r="1495">
          <cell r="C1495">
            <v>9244130</v>
          </cell>
          <cell r="D1495" t="str">
            <v xml:space="preserve">IMPLEMENTARE SISTEM MANAGEMENT MED.    </v>
          </cell>
          <cell r="E1495" t="str">
            <v>IMPLEMENTATION ENVIRONMENT. MANAGEMENT SYSTEM</v>
          </cell>
        </row>
        <row r="1496">
          <cell r="C1496">
            <v>9244600</v>
          </cell>
          <cell r="D1496" t="str">
            <v xml:space="preserve">PREVEN.SI COMBAT.POLUARII SOLULUI      </v>
          </cell>
          <cell r="E1496" t="str">
            <v>MEASURES AGAINST THE SOIL POLLUTION</v>
          </cell>
        </row>
        <row r="1497">
          <cell r="C1497">
            <v>9244610</v>
          </cell>
          <cell r="D1497" t="str">
            <v xml:space="preserve">GESTIONAREA DESEURILOR                 </v>
          </cell>
          <cell r="E1497" t="str">
            <v>WASTE ADMINSTRATION</v>
          </cell>
        </row>
        <row r="1498">
          <cell r="C1498">
            <v>9244620</v>
          </cell>
          <cell r="D1498" t="str">
            <v xml:space="preserve">CH.INERBARE-PLANT-INTR.SPATII VERZI    </v>
          </cell>
          <cell r="E1498" t="str">
            <v>EXPENSES RELATED TO GREEN</v>
          </cell>
        </row>
        <row r="1499">
          <cell r="C1499">
            <v>9244630</v>
          </cell>
          <cell r="D1499" t="str">
            <v xml:space="preserve">MATERIALE PROTECTIA SOLULUI            </v>
          </cell>
          <cell r="E1499" t="str">
            <v>MATERIALS FOR THE SOIL PROTECTION</v>
          </cell>
        </row>
        <row r="1500">
          <cell r="C1500">
            <v>9244700</v>
          </cell>
          <cell r="D1500" t="str">
            <v xml:space="preserve">CERCETARE DEZVOLTARE                   </v>
          </cell>
          <cell r="E1500" t="str">
            <v>R&amp;D</v>
          </cell>
        </row>
        <row r="1501">
          <cell r="C1501">
            <v>9244800</v>
          </cell>
          <cell r="D1501" t="str">
            <v xml:space="preserve">EDUCATIE,INSTRUIRE SI DOCUMENTARE      </v>
          </cell>
          <cell r="E1501" t="str">
            <v>EDUCATION, TRAINING AND DOCUMENTATION</v>
          </cell>
        </row>
        <row r="1502">
          <cell r="C1502">
            <v>9244900</v>
          </cell>
          <cell r="D1502" t="str">
            <v xml:space="preserve">AMENZI.SI PENAL.PROTECTIA MEDIULUI     </v>
          </cell>
          <cell r="E1502" t="str">
            <v>FINES &amp; PENALTIES - ENVIRONM. PROTECTION</v>
          </cell>
        </row>
        <row r="1503">
          <cell r="C1503">
            <v>9245000</v>
          </cell>
          <cell r="D1503" t="str">
            <v xml:space="preserve">CHELTUIELI GOSPODARESTI                </v>
          </cell>
          <cell r="E1503" t="str">
            <v>EXPENSES FOR CLEANING</v>
          </cell>
        </row>
        <row r="1504">
          <cell r="C1504">
            <v>9245100</v>
          </cell>
          <cell r="D1504" t="str">
            <v xml:space="preserve">REP+INTR.MF ADMINISTRATIVE             </v>
          </cell>
          <cell r="E1504" t="str">
            <v>REPAIRS+MAINTENANCE ADMINISTRATIVE FIXED ASSETS</v>
          </cell>
        </row>
        <row r="1505">
          <cell r="C1505">
            <v>9245200</v>
          </cell>
          <cell r="D1505" t="str">
            <v xml:space="preserve">AMORTIZ. MF ADMINISTRATIVE             </v>
          </cell>
          <cell r="E1505" t="str">
            <v>DEPRECIATION OF THE ADMINISTRATIVE FIXED ASSETS</v>
          </cell>
        </row>
        <row r="1506">
          <cell r="C1506">
            <v>9245210</v>
          </cell>
          <cell r="D1506" t="str">
            <v xml:space="preserve">AMORTIZ.IMOBILIZARI NECORPORALE        </v>
          </cell>
          <cell r="E1506" t="str">
            <v>DEPRECIATION OF THE INTANGIBLE ASSETS</v>
          </cell>
        </row>
        <row r="1507">
          <cell r="C1507">
            <v>9245300</v>
          </cell>
          <cell r="D1507" t="str">
            <v xml:space="preserve">CHELTUIELI DE BIROU                    </v>
          </cell>
          <cell r="E1507" t="str">
            <v>EXPENSES RELATED TO OFFICE</v>
          </cell>
        </row>
        <row r="1508">
          <cell r="C1508">
            <v>9245400</v>
          </cell>
          <cell r="D1508" t="str">
            <v xml:space="preserve">SAL,CAS,SOMAJ,SANAT.PERS.AUX.GOSP.     </v>
          </cell>
          <cell r="E1508" t="str">
            <v>SALARIES, SOCIAL SECURITY, HEALTH SECURITY, UNEMPLOYMENT FUND PERSONNELL FOR CLEANING</v>
          </cell>
        </row>
        <row r="1509">
          <cell r="C1509">
            <v>9245500</v>
          </cell>
          <cell r="D1509" t="str">
            <v xml:space="preserve">ALTE CHELT.GENERALE                    </v>
          </cell>
          <cell r="E1509" t="str">
            <v>OTHER GENERAL EXPENSES</v>
          </cell>
        </row>
        <row r="1510">
          <cell r="C1510">
            <v>9245510</v>
          </cell>
          <cell r="D1510" t="str">
            <v xml:space="preserve">MATERIALE PENTRU INTRETINERE           </v>
          </cell>
          <cell r="E1510" t="str">
            <v>MATERIALS FOR MAINTENANCE</v>
          </cell>
        </row>
        <row r="1511">
          <cell r="C1511">
            <v>9245520</v>
          </cell>
          <cell r="D1511" t="str">
            <v xml:space="preserve">UZ.OB.INV.ALTE CHELT.GENERALE          </v>
          </cell>
          <cell r="E1511" t="str">
            <v>SMALL FIXED ASSETS-OTHER GENERAL EXPENSES</v>
          </cell>
        </row>
        <row r="1512">
          <cell r="C1512">
            <v>9245530</v>
          </cell>
          <cell r="D1512" t="str">
            <v xml:space="preserve">PS    INV.ALTE CHELT.GENERALE          </v>
          </cell>
          <cell r="E1512" t="str">
            <v>SPARE PARTS-GENERAL EXPENSES</v>
          </cell>
        </row>
        <row r="1513">
          <cell r="C1513">
            <v>9245540</v>
          </cell>
          <cell r="D1513" t="str">
            <v xml:space="preserve">SERV.TERTI      ALTE CHELT.GENERALE    </v>
          </cell>
          <cell r="E1513" t="str">
            <v>SERVICES WITH THIRD PARTIES-OTHER GENERAL EXPENSES</v>
          </cell>
        </row>
        <row r="1514">
          <cell r="C1514">
            <v>9245550</v>
          </cell>
          <cell r="D1514" t="str">
            <v xml:space="preserve">SERV.SECTII CSG ALTE CHELT.GENERALE    </v>
          </cell>
          <cell r="E1514" t="str">
            <v>SERVICES SIDEX SHOP-FLOORS OTHER GENERAL EXPENSES</v>
          </cell>
        </row>
        <row r="1515">
          <cell r="C1515">
            <v>9245560</v>
          </cell>
          <cell r="D1515" t="str">
            <v xml:space="preserve">PROIECTE+CERCETARI NIVEL SIDEX         </v>
          </cell>
          <cell r="E1515" t="str">
            <v>PROJECTS+RESEARCH SIDEX LEVEL</v>
          </cell>
        </row>
        <row r="1516">
          <cell r="C1516">
            <v>9245570</v>
          </cell>
          <cell r="D1516" t="str">
            <v xml:space="preserve">CARTI,REVISTE,PUBLICATII               </v>
          </cell>
          <cell r="E1516" t="str">
            <v>BOOKS, MAGAZINES AND PUBLICATIONS</v>
          </cell>
        </row>
        <row r="1517">
          <cell r="C1517">
            <v>9245590</v>
          </cell>
          <cell r="D1517" t="str">
            <v xml:space="preserve">SERVICII BANCARE SI ASIMILATE          </v>
          </cell>
          <cell r="E1517" t="str">
            <v>BANKING SERVICES AND SIMILAR SERVICES</v>
          </cell>
        </row>
        <row r="1518">
          <cell r="C1518">
            <v>9245600</v>
          </cell>
          <cell r="D1518" t="str">
            <v xml:space="preserve">FLUIDE ENERG.INTR.SPATII AD-TIVE       </v>
          </cell>
          <cell r="E1518" t="str">
            <v>ENERGETICAL FLUIDS-MAINTENANCE ADMINISTRATIVE AREAS</v>
          </cell>
        </row>
        <row r="1519">
          <cell r="C1519">
            <v>9245610</v>
          </cell>
          <cell r="D1519" t="str">
            <v xml:space="preserve">APA                                    </v>
          </cell>
          <cell r="E1519" t="str">
            <v>WATER</v>
          </cell>
        </row>
        <row r="1520">
          <cell r="C1520">
            <v>9245620</v>
          </cell>
          <cell r="D1520" t="str">
            <v xml:space="preserve">ABUR                                   </v>
          </cell>
          <cell r="E1520" t="str">
            <v>STEAM</v>
          </cell>
        </row>
        <row r="1521">
          <cell r="C1521">
            <v>9245630</v>
          </cell>
          <cell r="D1521" t="str">
            <v xml:space="preserve">ENERGIE ELECTRICA                      </v>
          </cell>
          <cell r="E1521" t="str">
            <v>ELECTRICITY</v>
          </cell>
        </row>
        <row r="1522">
          <cell r="C1522">
            <v>9245700</v>
          </cell>
          <cell r="D1522" t="str">
            <v xml:space="preserve">IMPOZITE SI TAXE                       </v>
          </cell>
          <cell r="E1522" t="str">
            <v>TAXES</v>
          </cell>
        </row>
        <row r="1523">
          <cell r="C1523">
            <v>9245710</v>
          </cell>
          <cell r="D1523" t="str">
            <v xml:space="preserve">IMPOZIT PE CLADIRI                     </v>
          </cell>
          <cell r="E1523" t="str">
            <v>TAX ON BUILDINGS</v>
          </cell>
        </row>
        <row r="1524">
          <cell r="C1524">
            <v>9245720</v>
          </cell>
          <cell r="D1524" t="str">
            <v xml:space="preserve">CHELT.CU IMPOZIT SI TAXA TEREN         </v>
          </cell>
          <cell r="E1524" t="str">
            <v>EXPENSES REL. TO TAXES ON LAND</v>
          </cell>
        </row>
        <row r="1525">
          <cell r="C1525">
            <v>9245721</v>
          </cell>
          <cell r="D1525" t="str">
            <v xml:space="preserve">CHELT.CU IMPOZIT TEREN                 </v>
          </cell>
          <cell r="E1525" t="str">
            <v>EXPENSES REL. TO TAX ON LAND</v>
          </cell>
        </row>
        <row r="1526">
          <cell r="C1526">
            <v>9245722</v>
          </cell>
          <cell r="D1526" t="str">
            <v xml:space="preserve">CHELT.CU TAXA TEREN                    </v>
          </cell>
          <cell r="E1526" t="str">
            <v>EXPENSES REL. TO ANOTHER TAX ON LAND</v>
          </cell>
        </row>
        <row r="1527">
          <cell r="C1527">
            <v>9245730</v>
          </cell>
          <cell r="D1527" t="str">
            <v xml:space="preserve">TAXE MIJLOACE DE TRANSPORT             </v>
          </cell>
          <cell r="E1527" t="str">
            <v>TAX ON MEANS OF TRANSPORTATION</v>
          </cell>
        </row>
        <row r="1528">
          <cell r="C1528">
            <v>9245740</v>
          </cell>
          <cell r="D1528" t="str">
            <v xml:space="preserve">TAXA SALUBRIZARE                       </v>
          </cell>
          <cell r="E1528" t="str">
            <v>TAX ON CLEANING</v>
          </cell>
        </row>
        <row r="1529">
          <cell r="C1529">
            <v>9245750</v>
          </cell>
          <cell r="D1529" t="str">
            <v xml:space="preserve">TAXE LUCRARI CONSTRUCTII               </v>
          </cell>
          <cell r="E1529" t="str">
            <v>TAX ON CONSTRUCTION WORKS</v>
          </cell>
        </row>
        <row r="1530">
          <cell r="C1530">
            <v>9245760</v>
          </cell>
          <cell r="D1530" t="str">
            <v xml:space="preserve">FOND SPECIAL DE DRUMURI                </v>
          </cell>
          <cell r="E1530" t="str">
            <v>SPECIAL FUND FOR ROADS</v>
          </cell>
        </row>
        <row r="1531">
          <cell r="C1531">
            <v>9245770</v>
          </cell>
          <cell r="D1531" t="str">
            <v xml:space="preserve">TAXE ASIGURARE                         </v>
          </cell>
          <cell r="E1531" t="str">
            <v>TAX -INSURANCE</v>
          </cell>
        </row>
        <row r="1532">
          <cell r="C1532">
            <v>9245780</v>
          </cell>
          <cell r="D1532" t="str">
            <v xml:space="preserve">FOND DE RISC SI ACCIDENTE              </v>
          </cell>
          <cell r="E1532" t="str">
            <v>RISK AND ACCIDENT FUND</v>
          </cell>
        </row>
        <row r="1533">
          <cell r="C1533">
            <v>9245781</v>
          </cell>
          <cell r="D1533" t="str">
            <v xml:space="preserve">FD.SPEC.SOLIDAR.PERS.HANDICAP          </v>
          </cell>
          <cell r="E1533" t="str">
            <v>SPECIAL FUND DISABLED PERSONS</v>
          </cell>
        </row>
        <row r="1534">
          <cell r="C1534">
            <v>9245782</v>
          </cell>
          <cell r="D1534" t="str">
            <v xml:space="preserve">CHELT.FD.SPECIAL INVATAMANT            </v>
          </cell>
          <cell r="E1534" t="str">
            <v>EXPENSES RELATED TO SPECIAL FUND-EDUCATION</v>
          </cell>
        </row>
        <row r="1535">
          <cell r="C1535">
            <v>9245783</v>
          </cell>
          <cell r="D1535" t="str">
            <v xml:space="preserve">FD.SPECIAL DEZV.TURISM                 </v>
          </cell>
          <cell r="E1535" t="str">
            <v>SPECIAL FUND-TOURISM</v>
          </cell>
        </row>
        <row r="1536">
          <cell r="C1536">
            <v>9245784</v>
          </cell>
          <cell r="D1536" t="str">
            <v xml:space="preserve">FD.SPECIAL REDUC.RISC.TEHNOL.UT.       </v>
          </cell>
          <cell r="E1536" t="str">
            <v>SPECIAL FUND FOR REDUCING THE TECHNOLOGICAL RISKS</v>
          </cell>
        </row>
        <row r="1537">
          <cell r="C1537">
            <v>9245785</v>
          </cell>
          <cell r="D1537" t="str">
            <v xml:space="preserve">FD.NATIONAL SOLIDARIT.METALURGIE       </v>
          </cell>
          <cell r="E1537" t="str">
            <v>NATIONAL FUND FOR METALLURGY</v>
          </cell>
        </row>
        <row r="1538">
          <cell r="C1538">
            <v>9245790</v>
          </cell>
          <cell r="D1538" t="str">
            <v xml:space="preserve">ALTE IMPOZITE SI TAXE                  </v>
          </cell>
          <cell r="E1538" t="str">
            <v>OTHER TAXES</v>
          </cell>
        </row>
        <row r="1539">
          <cell r="C1539">
            <v>9245791</v>
          </cell>
          <cell r="D1539" t="str">
            <v xml:space="preserve">TAXA AUTORIZARE CONSTRUCTII            </v>
          </cell>
          <cell r="E1539" t="str">
            <v>TAX FOR BUILDING AUTHORIZATION</v>
          </cell>
        </row>
        <row r="1540">
          <cell r="C1540">
            <v>9245792</v>
          </cell>
          <cell r="D1540" t="str">
            <v xml:space="preserve">CHELT.PRIV.COMISIONUL INSP.MUNCII      </v>
          </cell>
          <cell r="E1540" t="str">
            <v>EXPENSES - COMMISSION FOR LABOR INSPECTION INSTITUTE</v>
          </cell>
        </row>
        <row r="1541">
          <cell r="C1541">
            <v>9245793</v>
          </cell>
          <cell r="D1541" t="str">
            <v>TAXA CONSECIUNE TEREN</v>
          </cell>
          <cell r="E1541" t="str">
            <v>TAX ON LEASED LAND</v>
          </cell>
        </row>
        <row r="1542">
          <cell r="C1542">
            <v>9245794</v>
          </cell>
          <cell r="D1542" t="str">
            <v>CHELT ACCIZE</v>
          </cell>
          <cell r="E1542" t="str">
            <v>EXP. REL TO EXCISE DUTY</v>
          </cell>
        </row>
        <row r="1543">
          <cell r="C1543">
            <v>9245799</v>
          </cell>
          <cell r="D1543" t="str">
            <v xml:space="preserve">ALTE IMPOZITE SI TAXE                  </v>
          </cell>
          <cell r="E1543" t="str">
            <v>OTHER TAXES</v>
          </cell>
        </row>
        <row r="1544">
          <cell r="C1544">
            <v>9245800</v>
          </cell>
          <cell r="D1544" t="str">
            <v xml:space="preserve">CHELT.TRANSP.INTERN+MIJL.DE RIDICAT    </v>
          </cell>
          <cell r="E1544" t="str">
            <v>EXPENSES RELATED TO INTERNAL TRANSPORTATION CRANES</v>
          </cell>
        </row>
        <row r="1545">
          <cell r="C1545">
            <v>9245810</v>
          </cell>
          <cell r="D1545" t="str">
            <v xml:space="preserve">TRANSPORT USOR INTERN                  </v>
          </cell>
          <cell r="E1545" t="str">
            <v>INTERNAL TRANSPORTATION</v>
          </cell>
        </row>
        <row r="1546">
          <cell r="C1546">
            <v>9245820</v>
          </cell>
          <cell r="D1546" t="str">
            <v xml:space="preserve">TRANSPORT+PRESTATII EFECT.SEIRA        </v>
          </cell>
          <cell r="E1546" t="str">
            <v>TRANSPORTATION+SERVICES PROVIDED BY SEIRA</v>
          </cell>
        </row>
        <row r="1547">
          <cell r="C1547">
            <v>9245830</v>
          </cell>
          <cell r="D1547" t="str">
            <v xml:space="preserve">TRANSPORT+PRESTATII EFECT.ATLAS        </v>
          </cell>
          <cell r="E1547" t="str">
            <v>TRANSPORTATION+SERVICES PROVIDED BY ATLAS</v>
          </cell>
        </row>
        <row r="1548">
          <cell r="C1548">
            <v>9245840</v>
          </cell>
          <cell r="D1548" t="str">
            <v xml:space="preserve">TRANSPORT+PRESTATII EFECT.ALTE UNIT    </v>
          </cell>
          <cell r="E1548" t="str">
            <v>TRANSPORTATION+SERVICES PROVIDED BY OTHER UNITS</v>
          </cell>
        </row>
        <row r="1549">
          <cell r="C1549">
            <v>9245900</v>
          </cell>
          <cell r="D1549" t="str">
            <v xml:space="preserve">ALTE CHELTUIELI                        </v>
          </cell>
          <cell r="E1549" t="str">
            <v xml:space="preserve">OTHER EXPENSES </v>
          </cell>
        </row>
        <row r="1550">
          <cell r="C1550">
            <v>9245910</v>
          </cell>
          <cell r="D1550" t="str">
            <v xml:space="preserve">CHELT.EXCEP.OPERATIUNI GESTIUNE        </v>
          </cell>
          <cell r="E1550" t="str">
            <v>EXTRAORDINARY EXPENSES-ADMINISTRATION OPERATIONS</v>
          </cell>
        </row>
        <row r="1551">
          <cell r="C1551">
            <v>9245920</v>
          </cell>
          <cell r="D1551" t="str">
            <v xml:space="preserve">PLUSURI+MINUSURI INV.NEIMPUTABILE      </v>
          </cell>
          <cell r="E1551" t="str">
            <v>PLUSSES AND MINUSSES IN THE STOCK-NON-CHARGEABLE</v>
          </cell>
        </row>
        <row r="1552">
          <cell r="C1552">
            <v>9245930</v>
          </cell>
          <cell r="D1552" t="str">
            <v>MINUSURI CANTITATIVE</v>
          </cell>
          <cell r="E1552" t="str">
            <v>QUANTITATIVE MINUSSES</v>
          </cell>
        </row>
        <row r="1553">
          <cell r="C1553">
            <v>9246000</v>
          </cell>
          <cell r="D1553" t="str">
            <v xml:space="preserve">CHELT.FINANCIARE SI EXCEPTIONALE       </v>
          </cell>
          <cell r="E1553" t="str">
            <v>FINANCIAL &amp; EXTRAORDINARY EXPENSES</v>
          </cell>
        </row>
        <row r="1554">
          <cell r="C1554">
            <v>9246100</v>
          </cell>
          <cell r="D1554" t="str">
            <v xml:space="preserve">CHELTUIELI CU DOBANZI                  </v>
          </cell>
          <cell r="E1554" t="str">
            <v>EXPENSES FOR INTEREST</v>
          </cell>
        </row>
        <row r="1555">
          <cell r="C1555">
            <v>9246110</v>
          </cell>
          <cell r="D1555" t="str">
            <v xml:space="preserve">DOB.CREDITE CURENTE                    </v>
          </cell>
          <cell r="E1555" t="str">
            <v>INTERESTS-CURRENT CREDITS</v>
          </cell>
        </row>
        <row r="1556">
          <cell r="C1556">
            <v>9246120</v>
          </cell>
          <cell r="D1556" t="str">
            <v xml:space="preserve">DOB.CREDITE NERAMBURSABILE SCADENTA    </v>
          </cell>
          <cell r="E1556" t="str">
            <v>INTERESTS - CREDITS NON-REPAYABLE ON THE DUE DATE</v>
          </cell>
        </row>
        <row r="1557">
          <cell r="C1557">
            <v>9246130</v>
          </cell>
          <cell r="D1557" t="str">
            <v xml:space="preserve">DOB.CREDITE EXTERNE(PT.PRODUCTIE)      </v>
          </cell>
          <cell r="E1557" t="str">
            <v>INTERESTS-EXTERNAL CREDITS(FOR PRODUCTION)</v>
          </cell>
        </row>
        <row r="1558">
          <cell r="C1558">
            <v>9246131</v>
          </cell>
          <cell r="D1558" t="str">
            <v xml:space="preserve">DOB.CREDITE EXTERNE(PT.INVESTITII)     </v>
          </cell>
          <cell r="E1558" t="str">
            <v>INTERESTS-EXTERNAL CREDITS(FOR INVESTMENTS)</v>
          </cell>
        </row>
        <row r="1559">
          <cell r="C1559">
            <v>9246140</v>
          </cell>
          <cell r="D1559" t="str">
            <v xml:space="preserve">DIFERENTE DE CURS VALUTAR              </v>
          </cell>
          <cell r="E1559" t="str">
            <v>DIFF FROM EXCHANGE RATE</v>
          </cell>
        </row>
        <row r="1560">
          <cell r="C1560">
            <v>9246150</v>
          </cell>
          <cell r="D1560" t="str">
            <v xml:space="preserve">CHELTUIELI CU PRIMA COFACE             </v>
          </cell>
          <cell r="E1560" t="str">
            <v>EXPENSES RELATED TO THE COFACE BONUS</v>
          </cell>
        </row>
        <row r="1561">
          <cell r="C1561">
            <v>9246160</v>
          </cell>
          <cell r="D1561" t="str">
            <v xml:space="preserve">INFL.CONJUNCT.OP.IMPORT-EXPORT         </v>
          </cell>
          <cell r="E1561" t="str">
            <v>INFLUENCES IMPORT-EXPORT OPERATIONS</v>
          </cell>
        </row>
        <row r="1562">
          <cell r="C1562">
            <v>9246200</v>
          </cell>
          <cell r="D1562" t="str">
            <v xml:space="preserve">AMENZI SI PENALITATI                   </v>
          </cell>
          <cell r="E1562" t="str">
            <v>FINES AND PENALTIES</v>
          </cell>
        </row>
        <row r="1563">
          <cell r="C1563">
            <v>9246210</v>
          </cell>
          <cell r="D1563" t="str">
            <v xml:space="preserve">PENALITATI PLATI ORGANE FISCALE        </v>
          </cell>
          <cell r="E1563" t="str">
            <v>PENALTIES FOR PAYMENTS MADE BY FISCAL BODIES</v>
          </cell>
        </row>
        <row r="1564">
          <cell r="C1564">
            <v>9246220</v>
          </cell>
          <cell r="D1564" t="str">
            <v xml:space="preserve">PENALITATI PLATI CAS                   </v>
          </cell>
          <cell r="E1564" t="str">
            <v>PENALTIES FOR SOCIAL SECURITY PAYMENTS</v>
          </cell>
        </row>
        <row r="1565">
          <cell r="C1565">
            <v>9246230</v>
          </cell>
          <cell r="D1565" t="str">
            <v xml:space="preserve">PENALITATI NEACH.OBLIG.FURNIZORI       </v>
          </cell>
          <cell r="E1565" t="str">
            <v>PENALTIES-NOT PAYING THE LIABILITIES TO THE SUPPLIERS</v>
          </cell>
        </row>
        <row r="1566">
          <cell r="C1566">
            <v>9246240</v>
          </cell>
          <cell r="D1566" t="str">
            <v xml:space="preserve">PENALITATI PENTRU SNCFR                </v>
          </cell>
          <cell r="E1566" t="str">
            <v>PENALTIES TO ROMANIAN RAILWAYS COMPANY</v>
          </cell>
        </row>
        <row r="1567">
          <cell r="C1567">
            <v>9246250</v>
          </cell>
          <cell r="D1567" t="str">
            <v xml:space="preserve">ALTE PENALITATI SI AMENZI              </v>
          </cell>
          <cell r="E1567" t="str">
            <v>OTHER PENALTIES AND FINES</v>
          </cell>
        </row>
        <row r="1568">
          <cell r="C1568">
            <v>9246300</v>
          </cell>
          <cell r="D1568" t="str">
            <v xml:space="preserve">CHELT.DE JUD.SI ARBITRAJ,TAXE TIMBR    </v>
          </cell>
          <cell r="E1568" t="str">
            <v>EXPENSES RELATED TO COURT</v>
          </cell>
        </row>
        <row r="1569">
          <cell r="C1569">
            <v>9246400</v>
          </cell>
          <cell r="D1569" t="str">
            <v xml:space="preserve">CHELT.SPONSORIZARE SI AJUTOR SOCIAL    </v>
          </cell>
          <cell r="E1569" t="str">
            <v>EXPENSES - SPONSORSHIP &amp; SOCIAL FUND</v>
          </cell>
        </row>
        <row r="1570">
          <cell r="C1570">
            <v>9246401</v>
          </cell>
          <cell r="D1570" t="str">
            <v xml:space="preserve">SPONSORIZARE 10%                       </v>
          </cell>
          <cell r="E1570" t="str">
            <v>SPONSORSHIP - 10%</v>
          </cell>
        </row>
        <row r="1571">
          <cell r="C1571">
            <v>9246402</v>
          </cell>
          <cell r="D1571" t="str">
            <v xml:space="preserve">SPONSORIZARE  8%                       </v>
          </cell>
          <cell r="E1571" t="str">
            <v>SPONSORSHIP - 8%</v>
          </cell>
        </row>
        <row r="1572">
          <cell r="C1572">
            <v>9246403</v>
          </cell>
          <cell r="D1572" t="str">
            <v xml:space="preserve">SPONSORIZARE  5%                       </v>
          </cell>
          <cell r="E1572" t="str">
            <v>SPONSORSHIP - 5%</v>
          </cell>
        </row>
        <row r="1573">
          <cell r="C1573">
            <v>9246404</v>
          </cell>
          <cell r="D1573" t="str">
            <v xml:space="preserve">CHELTUIELI PRIVIND MECENATUL           </v>
          </cell>
          <cell r="E1573" t="str">
            <v>EXPENSES FOR PATRONAGE/MAECENASSHIP</v>
          </cell>
        </row>
        <row r="1574">
          <cell r="C1574">
            <v>9246500</v>
          </cell>
          <cell r="D1574" t="str">
            <v xml:space="preserve">CHELT.EXCEP.OP.GESTIUNE(PERISAB)       </v>
          </cell>
          <cell r="E1574" t="str">
            <v>EXTRAORDINARY EXPENSES-CUSTODY OPERATION(PERISHABLE)</v>
          </cell>
        </row>
        <row r="1575">
          <cell r="C1575">
            <v>9246700</v>
          </cell>
          <cell r="D1575" t="str">
            <v xml:space="preserve">CHELT.PT.APARAREA CIVILA               </v>
          </cell>
          <cell r="E1575" t="str">
            <v>EXPENSES FOR CIVIL PROTECTION</v>
          </cell>
        </row>
        <row r="1576">
          <cell r="C1576">
            <v>9246800</v>
          </cell>
          <cell r="D1576" t="str">
            <v xml:space="preserve">COMISION CUVENIT INTR.COMERT EXTER.    </v>
          </cell>
          <cell r="E1576" t="str">
            <v>COMISSION FOR FOREIGN TRADE ACTIVITY</v>
          </cell>
        </row>
        <row r="1577">
          <cell r="C1577">
            <v>9246900</v>
          </cell>
          <cell r="D1577" t="str">
            <v xml:space="preserve">CHELT.PRIV.COMISIOANELE+ONORARILE      </v>
          </cell>
          <cell r="E1577" t="str">
            <v>EXPENSES RELATED TO COMISSIONS AND FEES</v>
          </cell>
        </row>
        <row r="1578">
          <cell r="C1578">
            <v>9247000</v>
          </cell>
          <cell r="D1578" t="str">
            <v xml:space="preserve">CHELTUIELI SOCIALE                     </v>
          </cell>
          <cell r="E1578" t="str">
            <v>SOCIAL EXPENSES</v>
          </cell>
        </row>
        <row r="1579">
          <cell r="C1579">
            <v>9247100</v>
          </cell>
          <cell r="D1579" t="str">
            <v xml:space="preserve">CHELT.BILETE DE ODIHNA SI TRATAMENT    </v>
          </cell>
          <cell r="E1579" t="str">
            <v>EXPENSES RELATED TO VACATION AND TRATMENT TICKETS</v>
          </cell>
        </row>
        <row r="1580">
          <cell r="C1580">
            <v>9247200</v>
          </cell>
          <cell r="D1580" t="str">
            <v xml:space="preserve">CHELT.PT.GRADINITE SI CRESE            </v>
          </cell>
          <cell r="E1580" t="str">
            <v>EXPENSES RELATED TO KINDERGARTEN AND NURSERY</v>
          </cell>
        </row>
        <row r="1581">
          <cell r="C1581">
            <v>9247300</v>
          </cell>
          <cell r="D1581" t="str">
            <v xml:space="preserve">CHELT.CU CANTINA                       </v>
          </cell>
          <cell r="E1581" t="str">
            <v>EXPENSES - CANTEEN</v>
          </cell>
        </row>
        <row r="1582">
          <cell r="C1582">
            <v>9247400</v>
          </cell>
          <cell r="D1582" t="str">
            <v xml:space="preserve">CHELT.CU CAMINE NEFAMILISTI            </v>
          </cell>
          <cell r="E1582" t="str">
            <v>EXPENSES RELATED TO BACHELORS' HOUSES</v>
          </cell>
        </row>
        <row r="1583">
          <cell r="C1583">
            <v>9247500</v>
          </cell>
          <cell r="D1583" t="str">
            <v xml:space="preserve">CHELT.CU POLICLINICA+DISP.MEDICALE     </v>
          </cell>
          <cell r="E1583" t="str">
            <v>EXPENSES RELATED TO POLYCLINIC</v>
          </cell>
        </row>
        <row r="1584">
          <cell r="C1584">
            <v>9247600</v>
          </cell>
          <cell r="D1584" t="str">
            <v xml:space="preserve">CHELT.PT.DOTAREA FORM.SANITARE         </v>
          </cell>
          <cell r="E1584" t="str">
            <v>EXPENSES - SANITARY EQUIPMENT</v>
          </cell>
        </row>
        <row r="1585">
          <cell r="C1585">
            <v>9247700</v>
          </cell>
          <cell r="D1585" t="str">
            <v xml:space="preserve">CHELT.PRIV.COMP.ACORD.CF.OUG98/1999    </v>
          </cell>
          <cell r="E1585" t="str">
            <v>EXPENSES REGARDING THE COMPENSATIONS AS PER GOV.ORD.98/1999</v>
          </cell>
        </row>
        <row r="1586">
          <cell r="C1586">
            <v>9247900</v>
          </cell>
          <cell r="D1586" t="str">
            <v xml:space="preserve">CHELT.PT.ALTE ACTIUNI SOCIALE          </v>
          </cell>
          <cell r="E1586" t="str">
            <v>EXPENSES FOR OTHER SOCIAL ACTIVITIES</v>
          </cell>
        </row>
        <row r="1587">
          <cell r="C1587">
            <v>9248000</v>
          </cell>
          <cell r="D1587" t="str">
            <v xml:space="preserve">ALTE CHELT.CARE NU AFECTEAZA COST.     </v>
          </cell>
          <cell r="E1587" t="str">
            <v>OTHER EXPENSES WHICH DOESN'T AFFECT THE COSTS</v>
          </cell>
        </row>
        <row r="1588">
          <cell r="C1588">
            <v>9248100</v>
          </cell>
          <cell r="D1588" t="str">
            <v xml:space="preserve">CHELT.CU PREGATIREA CADRELOR           </v>
          </cell>
          <cell r="E1588" t="str">
            <v>EXPENSES RELATED TO THE TRAINING</v>
          </cell>
        </row>
        <row r="1589">
          <cell r="C1589">
            <v>9248200</v>
          </cell>
          <cell r="D1589" t="str">
            <v xml:space="preserve">CHELT.SOCIAL-CULTURAL SPORTIVE         </v>
          </cell>
          <cell r="E1589" t="str">
            <v>SOCIAL CULTURAL SPORTS EXPENSES</v>
          </cell>
        </row>
        <row r="1590">
          <cell r="C1590">
            <v>9248300</v>
          </cell>
          <cell r="D1590" t="str">
            <v xml:space="preserve">CHELT.DE PROTOCOL,RECLAMA+PUBLIC.      </v>
          </cell>
          <cell r="E1590" t="str">
            <v>EXPENSES RELATED TO PROTOCOL AND ADVERTISING</v>
          </cell>
        </row>
        <row r="1591">
          <cell r="C1591">
            <v>9248400</v>
          </cell>
          <cell r="D1591" t="str">
            <v xml:space="preserve">COTA DE CHELT.PT.CERCETARE-DEZVOLT.    </v>
          </cell>
          <cell r="E1591" t="str">
            <v>EXPENSES SHARE FOR RESEARCH AND DEVELOPMENT</v>
          </cell>
        </row>
        <row r="1592">
          <cell r="C1592">
            <v>9248500</v>
          </cell>
          <cell r="D1592" t="str">
            <v xml:space="preserve">IMPOZIT PE PROFIT                      </v>
          </cell>
          <cell r="E1592" t="str">
            <v>INCOME TAX</v>
          </cell>
        </row>
        <row r="1593">
          <cell r="C1593">
            <v>9248600</v>
          </cell>
          <cell r="D1593" t="str">
            <v xml:space="preserve">ALTE CH.CARE NU INTRA IN COSTURI       </v>
          </cell>
          <cell r="E1593" t="str">
            <v>OTHER EXPENSES THAT ARE NOT INCLUDED IN THE COSTS</v>
          </cell>
        </row>
        <row r="1594">
          <cell r="C1594">
            <v>9248700</v>
          </cell>
          <cell r="D1594" t="str">
            <v xml:space="preserve">CHELTUIELI CU CLUBUL SIDEX             </v>
          </cell>
          <cell r="E1594" t="str">
            <v>SIDEX CLUB EXPENSES</v>
          </cell>
        </row>
        <row r="1595">
          <cell r="C1595">
            <v>9248800</v>
          </cell>
          <cell r="D1595" t="str">
            <v xml:space="preserve">CHELTUIELILE CU MARFURILE VANDUTE      </v>
          </cell>
          <cell r="E1595" t="str">
            <v>EXPENSES RELATED TO THE GOODS SOLD</v>
          </cell>
        </row>
        <row r="1596">
          <cell r="C1596">
            <v>9248900</v>
          </cell>
          <cell r="D1596" t="str">
            <v xml:space="preserve">CHELTUIELI PTR.LICEU,SCOLI             </v>
          </cell>
          <cell r="E1596" t="str">
            <v>EXPENSES FOR HIGH-SCOOL, SCHOOLS</v>
          </cell>
        </row>
        <row r="1597">
          <cell r="C1597">
            <v>9249000</v>
          </cell>
          <cell r="D1597" t="str">
            <v xml:space="preserve">CHELT.CU PROVIZ.                       </v>
          </cell>
          <cell r="E1597" t="str">
            <v xml:space="preserve">EXPENSES FOR PROVISIONS </v>
          </cell>
        </row>
        <row r="1598">
          <cell r="C1598">
            <v>9249100</v>
          </cell>
          <cell r="D1598" t="str">
            <v xml:space="preserve">CHELT.CU PROVIZ.PT.DEPREC.ACTIVELOR    </v>
          </cell>
          <cell r="E1598" t="str">
            <v>EXPENSES RELATED TO THE PROVISIONS FOR THE DEPRECIATION OF THE FIXED ASSETS</v>
          </cell>
        </row>
        <row r="1599">
          <cell r="C1599">
            <v>9249200</v>
          </cell>
          <cell r="D1599" t="str">
            <v xml:space="preserve">CHELT.CU PROVIZ.DEPREC.STOCURILOR      </v>
          </cell>
          <cell r="E1599" t="str">
            <v>EXPENSES RELATED TO THE PROVISIONS FOR THE DEPRECIATION OF THE STOCKS</v>
          </cell>
        </row>
        <row r="1600">
          <cell r="C1600">
            <v>9249300</v>
          </cell>
          <cell r="D1600" t="str">
            <v xml:space="preserve">CHELT.CU PROVIZ.DEPREC.RISC+CHELT.     </v>
          </cell>
          <cell r="E1600" t="str">
            <v>EXPENSES RELATED TO THE PROVISIONS FOR THE RISK AND EXPENSES DEPRECIATION</v>
          </cell>
        </row>
        <row r="1601">
          <cell r="C1601">
            <v>9250000</v>
          </cell>
          <cell r="D1601" t="str">
            <v xml:space="preserve">CHELTUIELI DE DESFACERE                </v>
          </cell>
          <cell r="E1601" t="str">
            <v>EXPENSES RELATED TO THE SALES</v>
          </cell>
        </row>
        <row r="1602">
          <cell r="C1602">
            <v>9251000</v>
          </cell>
          <cell r="D1602" t="str">
            <v xml:space="preserve">CHELT.DE DESFACERE LA INTERN           </v>
          </cell>
          <cell r="E1602" t="str">
            <v>DOMESTIC SALES-EXPENSES</v>
          </cell>
        </row>
        <row r="1603">
          <cell r="C1603">
            <v>9252000</v>
          </cell>
          <cell r="D1603" t="str">
            <v xml:space="preserve">CHELT.DE DESFACERE LA EXPORT           </v>
          </cell>
          <cell r="E1603" t="str">
            <v>EXPORT-EXPENSES</v>
          </cell>
        </row>
        <row r="1604">
          <cell r="C1604">
            <v>9252100</v>
          </cell>
          <cell r="D1604" t="str">
            <v xml:space="preserve">TRANSPORT DE CFR                       </v>
          </cell>
          <cell r="E1604" t="str">
            <v>RAILWAY TRANSPORTATION</v>
          </cell>
        </row>
        <row r="1605">
          <cell r="C1605">
            <v>9252200</v>
          </cell>
          <cell r="D1605" t="str">
            <v xml:space="preserve">TRANSPORT DE APA                       </v>
          </cell>
          <cell r="E1605" t="str">
            <v>WATER TRANSPORTATION</v>
          </cell>
        </row>
        <row r="1606">
          <cell r="C1606">
            <v>9252300</v>
          </cell>
          <cell r="D1606" t="str">
            <v xml:space="preserve">TAXE PORTUARE SI CANAL                 </v>
          </cell>
          <cell r="E1606" t="str">
            <v>PORT &amp; CHANNEL TAXES</v>
          </cell>
        </row>
        <row r="1607">
          <cell r="C1607">
            <v>9252400</v>
          </cell>
          <cell r="D1607" t="str">
            <v xml:space="preserve">CHELTUIELI AMBALARE                    </v>
          </cell>
          <cell r="E1607" t="str">
            <v>EXPENSES RELATED TO PACKAGE</v>
          </cell>
        </row>
        <row r="1608">
          <cell r="C1608">
            <v>9252500</v>
          </cell>
          <cell r="D1608" t="str">
            <v xml:space="preserve">CHELT,TAXE SUPLIMENTARE EXPORT         </v>
          </cell>
          <cell r="E1608" t="str">
            <v>EXPENSES, SUPPLIMENTARY TAXES FOR EXPORT</v>
          </cell>
        </row>
        <row r="1609">
          <cell r="C1609">
            <v>9252600</v>
          </cell>
          <cell r="D1609" t="str">
            <v>COMISIOANE CONTRACTE COMERT EXT</v>
          </cell>
          <cell r="E1609" t="str">
            <v>COMMISSIONS REL TO EXPORT CONTRACTS</v>
          </cell>
        </row>
        <row r="1610">
          <cell r="C1610">
            <v>9310000</v>
          </cell>
          <cell r="D1610" t="str">
            <v xml:space="preserve">COSTUL PRODUCTIEI OBTINUTE             </v>
          </cell>
          <cell r="E1610" t="str">
            <v>COST OF THE EFFECTIVE PRODUCTION</v>
          </cell>
        </row>
        <row r="1611">
          <cell r="C1611">
            <v>9311000</v>
          </cell>
          <cell r="D1611" t="str">
            <v xml:space="preserve">COSTUL PRODUSELOR FINITE               </v>
          </cell>
          <cell r="E1611" t="str">
            <v>COST OF THE FINISHED GOODS</v>
          </cell>
        </row>
        <row r="1612">
          <cell r="C1612">
            <v>9312000</v>
          </cell>
          <cell r="D1612" t="str">
            <v xml:space="preserve">COSTUL SEMIFABRICATELOR                </v>
          </cell>
          <cell r="E1612" t="str">
            <v>COST OF THE SEMI-FINISHED GOODS</v>
          </cell>
        </row>
        <row r="1613">
          <cell r="C1613">
            <v>9313000</v>
          </cell>
          <cell r="D1613" t="str">
            <v xml:space="preserve">COSTUL PREST.SECTIILOR AUXILIARE       </v>
          </cell>
          <cell r="E1613" t="str">
            <v>COST OF THE SERVICES PROVIDED BY AUXILIARY SHOP-FLOORS</v>
          </cell>
        </row>
        <row r="1614">
          <cell r="C1614">
            <v>9314000</v>
          </cell>
          <cell r="D1614" t="str">
            <v xml:space="preserve">COSTUL PRODUSELOR REZIDUALE            </v>
          </cell>
          <cell r="E1614" t="str">
            <v>COST OF THE RESIDUAL PRODUCTS</v>
          </cell>
        </row>
        <row r="1615">
          <cell r="C1615">
            <v>9315000</v>
          </cell>
          <cell r="D1615" t="str">
            <v xml:space="preserve">COSTUL MAT+PS                          </v>
          </cell>
          <cell r="E1615" t="str">
            <v xml:space="preserve">COST OF MATERIALS AND SPARE PARTS </v>
          </cell>
        </row>
        <row r="1616">
          <cell r="C1616">
            <v>9315100</v>
          </cell>
          <cell r="D1616" t="str">
            <v xml:space="preserve">COSTUL MAT+PS CODIFICATE GESTOC        </v>
          </cell>
          <cell r="E1616" t="str">
            <v>COST OF MATERIALS AND SPARE PARTS IN GESTOC</v>
          </cell>
        </row>
        <row r="1617">
          <cell r="C1617">
            <v>9315200</v>
          </cell>
          <cell r="D1617" t="str">
            <v xml:space="preserve">COSTUL MAT+PS NECODIFICATE             </v>
          </cell>
          <cell r="E1617" t="str">
            <v>COST OF THE MATERIALS AND SPARE PARTS UNCODIFIED</v>
          </cell>
        </row>
        <row r="1618">
          <cell r="C1618">
            <v>9315300</v>
          </cell>
          <cell r="D1618" t="str">
            <v xml:space="preserve">COSTUL MARFURILOR PRELUCRATE(TAGLE)    </v>
          </cell>
          <cell r="E1618" t="str">
            <v>COST OF THE PROCESSED GOODS-BILLETS</v>
          </cell>
        </row>
        <row r="1619">
          <cell r="C1619">
            <v>9315400</v>
          </cell>
          <cell r="D1619" t="str">
            <v xml:space="preserve">COSTUL PRESTATII REFACTURATE           </v>
          </cell>
          <cell r="E1619" t="str">
            <v>COST OF REINVOICED SERVICES</v>
          </cell>
        </row>
        <row r="1620">
          <cell r="C1620">
            <v>9316000</v>
          </cell>
          <cell r="D1620" t="str">
            <v xml:space="preserve">REBUTURI PROPRII                       </v>
          </cell>
          <cell r="E1620" t="str">
            <v>OWN WASTE</v>
          </cell>
        </row>
        <row r="1621">
          <cell r="C1621">
            <v>9318000</v>
          </cell>
          <cell r="D1621" t="str">
            <v xml:space="preserve">CHELT.CARE NU INTRA IN COSTURI         </v>
          </cell>
          <cell r="E1621" t="str">
            <v>EXPENSES THAT ARE NOT INCLUDED IN THE COSTS</v>
          </cell>
        </row>
        <row r="1622">
          <cell r="C1622">
            <v>9318500</v>
          </cell>
          <cell r="D1622" t="str">
            <v xml:space="preserve">COSTUL MARFURILOR VANDUTE              </v>
          </cell>
          <cell r="E1622" t="str">
            <v>COST OF THE GOODS SOLD</v>
          </cell>
        </row>
        <row r="1623">
          <cell r="C1623">
            <v>9319000</v>
          </cell>
          <cell r="D1623" t="str">
            <v xml:space="preserve">COSTUL SUBACTIV.AF.CAPACIT.NEFOL.      </v>
          </cell>
          <cell r="E1623" t="str">
            <v>COST OF THE SUB-ACTIVITY -NON-USED CAPACITY</v>
          </cell>
        </row>
        <row r="1624">
          <cell r="C1624">
            <v>9330000</v>
          </cell>
          <cell r="D1624" t="str">
            <v xml:space="preserve">COSTUL PRODUCTIEI IN CURS EXECUTIE     </v>
          </cell>
          <cell r="E1624" t="str">
            <v>COST OF THE PRODUCTION IN PROGR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ENG"/>
      <sheetName val="protocol"/>
      <sheetName val="conturi6"/>
      <sheetName val="bentabf"/>
      <sheetName val="marci 1"/>
      <sheetName val="marci 2"/>
      <sheetName val="Conversie conturi"/>
      <sheetName val="3.15-3.17 EBIT-Products"/>
      <sheetName val="3.12-3.14 EBITDA-Products"/>
      <sheetName val="BX1104"/>
      <sheetName val="TB_ENG"/>
      <sheetName val="marci_1"/>
      <sheetName val="marci_2"/>
      <sheetName val="Conversie_conturi"/>
      <sheetName val="3_15-3_17_EBIT-Products"/>
      <sheetName val="3_12-3_14_EBITDA-Products"/>
      <sheetName val="Bd_ventes"/>
    </sheetNames>
    <sheetDataSet>
      <sheetData sheetId="0" refreshError="1">
        <row r="1">
          <cell r="A1" t="str">
            <v>A/c</v>
          </cell>
          <cell r="B1" t="str">
            <v>A/c Des</v>
          </cell>
          <cell r="C1" t="str">
            <v>A/c Descpr</v>
          </cell>
          <cell r="D1" t="str">
            <v>Type</v>
          </cell>
          <cell r="E1" t="str">
            <v>Map code 1</v>
          </cell>
          <cell r="F1" t="str">
            <v>Map Description</v>
          </cell>
          <cell r="G1" t="str">
            <v>Map Code 2</v>
          </cell>
        </row>
        <row r="2">
          <cell r="A2">
            <v>1012100</v>
          </cell>
          <cell r="B2" t="str">
            <v xml:space="preserve">CAP.SOCIAL LNM HOLDINGS N.V.           </v>
          </cell>
          <cell r="C2" t="str">
            <v>SHARE CAPITAL LNM HOLDINGS N.V.</v>
          </cell>
          <cell r="D2" t="str">
            <v>B</v>
          </cell>
          <cell r="E2">
            <v>53</v>
          </cell>
          <cell r="F2" t="str">
            <v xml:space="preserve">              Paid in capital</v>
          </cell>
          <cell r="G2" t="str">
            <v>B53</v>
          </cell>
        </row>
        <row r="3">
          <cell r="A3">
            <v>1012200</v>
          </cell>
          <cell r="B3" t="str">
            <v xml:space="preserve">CAP.SOCIAL SIF II MOLDOVA              </v>
          </cell>
          <cell r="C3" t="str">
            <v>SHARE CAPITAL SIF II MOLDOVA</v>
          </cell>
          <cell r="D3" t="str">
            <v>B</v>
          </cell>
          <cell r="E3">
            <v>53</v>
          </cell>
          <cell r="F3" t="str">
            <v xml:space="preserve">              Paid in capital</v>
          </cell>
          <cell r="G3" t="str">
            <v>B53</v>
          </cell>
        </row>
        <row r="4">
          <cell r="A4">
            <v>1012300</v>
          </cell>
          <cell r="B4" t="str">
            <v xml:space="preserve">CAP.SOCIAL ALTI ACTIONARI              </v>
          </cell>
          <cell r="C4" t="str">
            <v>SHARE CAPITAL OTHER SHARE HOLDERS</v>
          </cell>
          <cell r="D4" t="str">
            <v>B</v>
          </cell>
          <cell r="E4">
            <v>53</v>
          </cell>
          <cell r="F4" t="str">
            <v xml:space="preserve">              Paid in capital</v>
          </cell>
          <cell r="G4" t="str">
            <v>B53</v>
          </cell>
        </row>
        <row r="5">
          <cell r="A5">
            <v>1012500</v>
          </cell>
          <cell r="B5" t="str">
            <v xml:space="preserve">CAP.SOCIAL SIF OLTENIA                 </v>
          </cell>
          <cell r="C5" t="str">
            <v>SHARE CAPITAL SIF OLTENIA</v>
          </cell>
          <cell r="D5" t="str">
            <v>B</v>
          </cell>
          <cell r="E5">
            <v>53</v>
          </cell>
          <cell r="F5" t="str">
            <v xml:space="preserve">              Paid in capital</v>
          </cell>
          <cell r="G5" t="str">
            <v>B53</v>
          </cell>
        </row>
        <row r="6">
          <cell r="A6">
            <v>1068000</v>
          </cell>
          <cell r="B6" t="str">
            <v xml:space="preserve">ALTE REZERVE                           </v>
          </cell>
          <cell r="C6" t="str">
            <v>OTHER RESERVES</v>
          </cell>
          <cell r="D6" t="str">
            <v>B</v>
          </cell>
          <cell r="E6">
            <v>59</v>
          </cell>
          <cell r="F6" t="str">
            <v>Reserves</v>
          </cell>
          <cell r="G6" t="str">
            <v>B59</v>
          </cell>
        </row>
        <row r="7">
          <cell r="A7">
            <v>1171000</v>
          </cell>
          <cell r="B7" t="str">
            <v xml:space="preserve">REZ.REPORTAT-PIERDERE NERECUPERATA     </v>
          </cell>
          <cell r="C7" t="str">
            <v>REPORTED RESULT - UNRECOVERED LOSS</v>
          </cell>
          <cell r="D7" t="str">
            <v>B</v>
          </cell>
          <cell r="E7">
            <v>61</v>
          </cell>
          <cell r="F7" t="str">
            <v>Uncovered loss</v>
          </cell>
          <cell r="G7" t="str">
            <v>B61</v>
          </cell>
        </row>
        <row r="8">
          <cell r="A8">
            <v>1173000</v>
          </cell>
          <cell r="B8" t="str">
            <v xml:space="preserve">REZ.REPORTAT MODIF.POLITICILOR CONT    </v>
          </cell>
          <cell r="C8" t="str">
            <v>REPORTED RESULT - MODIFICATION OF THE ACCOUNTING POLICY</v>
          </cell>
          <cell r="D8" t="str">
            <v>B</v>
          </cell>
          <cell r="E8">
            <v>61</v>
          </cell>
          <cell r="F8" t="str">
            <v>Uncovered loss</v>
          </cell>
          <cell r="G8" t="str">
            <v>B61</v>
          </cell>
        </row>
        <row r="9">
          <cell r="A9">
            <v>1210000</v>
          </cell>
          <cell r="B9" t="str">
            <v xml:space="preserve">PROFIT SI PIERDERE                     </v>
          </cell>
          <cell r="C9" t="str">
            <v>PROFIT AND LOSS</v>
          </cell>
          <cell r="D9" t="str">
            <v>B</v>
          </cell>
          <cell r="E9">
            <v>60</v>
          </cell>
          <cell r="F9" t="str">
            <v>DEFERRED INCOME
Retained earnings</v>
          </cell>
          <cell r="G9" t="str">
            <v>B60</v>
          </cell>
        </row>
        <row r="10">
          <cell r="A10">
            <v>1312000</v>
          </cell>
          <cell r="B10" t="str">
            <v xml:space="preserve">PLUSURI MIJLOACE FIXE                  </v>
          </cell>
          <cell r="C10" t="str">
            <v>PLUSSED IN FIXED ASSETS</v>
          </cell>
          <cell r="D10" t="str">
            <v>B</v>
          </cell>
          <cell r="E10">
            <v>66</v>
          </cell>
          <cell r="F10" t="str">
            <v xml:space="preserve">  Investment subsidies </v>
          </cell>
          <cell r="G10" t="str">
            <v>B66</v>
          </cell>
        </row>
        <row r="11">
          <cell r="A11">
            <v>1313000</v>
          </cell>
          <cell r="B11" t="str">
            <v xml:space="preserve">MIJL.FIXE PRIMITE CU TITLU GRATUIT     </v>
          </cell>
          <cell r="C11" t="str">
            <v>FIXED ASSETS RECEIVED FREE OF CHARGE</v>
          </cell>
          <cell r="D11" t="str">
            <v>B</v>
          </cell>
          <cell r="E11">
            <v>66</v>
          </cell>
          <cell r="F11" t="str">
            <v xml:space="preserve">  Investment subsidies </v>
          </cell>
          <cell r="G11" t="str">
            <v>B66</v>
          </cell>
        </row>
        <row r="12">
          <cell r="A12">
            <v>1314000</v>
          </cell>
          <cell r="B12" t="str">
            <v xml:space="preserve">IMOB.NECOR.PRIMITE CU TITLU GRATUIT    </v>
          </cell>
          <cell r="C12" t="str">
            <v>INTANGIBLE ASSETS RECEIVED FREE OF CHARGE</v>
          </cell>
          <cell r="D12" t="str">
            <v>B</v>
          </cell>
          <cell r="E12">
            <v>66</v>
          </cell>
          <cell r="F12" t="str">
            <v xml:space="preserve">  Investment subsidies </v>
          </cell>
          <cell r="G12" t="str">
            <v>B66</v>
          </cell>
        </row>
        <row r="13">
          <cell r="A13">
            <v>1511000</v>
          </cell>
          <cell r="B13" t="str">
            <v xml:space="preserve">PROVIZIOANE PT.LITIGII                 </v>
          </cell>
          <cell r="C13" t="str">
            <v>PROVISIONS FOR LITIGATIONS</v>
          </cell>
          <cell r="D13" t="str">
            <v>B</v>
          </cell>
          <cell r="E13">
            <v>71</v>
          </cell>
          <cell r="F13" t="str">
            <v>PROVISIONS FOR RISKS AND CHARGES</v>
          </cell>
          <cell r="G13" t="str">
            <v>B71</v>
          </cell>
        </row>
        <row r="14">
          <cell r="A14">
            <v>1518000</v>
          </cell>
          <cell r="B14" t="str">
            <v xml:space="preserve">ALTE PROVIZIOANE PT.RISCURI SI CH.     </v>
          </cell>
          <cell r="C14" t="str">
            <v>OTHER PROVISIONS FOR RISKS AND EXPENSES</v>
          </cell>
          <cell r="D14" t="str">
            <v>B</v>
          </cell>
          <cell r="E14">
            <v>71</v>
          </cell>
          <cell r="F14" t="str">
            <v>PROVISIONS FOR RISKS AND CHARGES</v>
          </cell>
          <cell r="G14" t="str">
            <v>B71</v>
          </cell>
        </row>
        <row r="15">
          <cell r="A15">
            <v>1621030</v>
          </cell>
          <cell r="B15" t="str">
            <v xml:space="preserve">CREDIT ZINCARE                         </v>
          </cell>
          <cell r="C15" t="str">
            <v>GALVANIZING CREDIT</v>
          </cell>
          <cell r="D15" t="str">
            <v>B</v>
          </cell>
          <cell r="E15">
            <v>72</v>
          </cell>
          <cell r="F15" t="str">
            <v xml:space="preserve">Interest bearing loans and similar debts </v>
          </cell>
          <cell r="G15" t="str">
            <v>B72</v>
          </cell>
        </row>
        <row r="16">
          <cell r="A16">
            <v>1624020</v>
          </cell>
          <cell r="B16" t="str">
            <v xml:space="preserve">CREDIT CLECIM 1                        </v>
          </cell>
          <cell r="C16" t="str">
            <v>CLECIM1 CREDIT</v>
          </cell>
          <cell r="D16" t="str">
            <v>B</v>
          </cell>
          <cell r="E16">
            <v>72</v>
          </cell>
          <cell r="F16" t="str">
            <v xml:space="preserve">Interest bearing loans and similar debts </v>
          </cell>
          <cell r="G16" t="str">
            <v>B72</v>
          </cell>
        </row>
        <row r="17">
          <cell r="A17">
            <v>1628000</v>
          </cell>
          <cell r="B17" t="str">
            <v xml:space="preserve">DAT.MF CREDITE EXTERNE GRANTATE ST.    </v>
          </cell>
          <cell r="C17" t="str">
            <v>DEBTS RELATED TO EXTERNAL CREDITS GRANTED BY THE STATE</v>
          </cell>
          <cell r="D17" t="str">
            <v>B</v>
          </cell>
          <cell r="E17">
            <v>72</v>
          </cell>
          <cell r="F17" t="str">
            <v xml:space="preserve">Interest bearing loans and similar debts </v>
          </cell>
          <cell r="G17" t="str">
            <v>B72</v>
          </cell>
        </row>
        <row r="18">
          <cell r="A18">
            <v>1674000</v>
          </cell>
          <cell r="B18" t="str">
            <v xml:space="preserve">PRIMA COFACE                           </v>
          </cell>
          <cell r="C18" t="str">
            <v>COFACE INSURANCE PREMIUM</v>
          </cell>
          <cell r="D18" t="str">
            <v>B</v>
          </cell>
          <cell r="E18">
            <v>72</v>
          </cell>
          <cell r="F18" t="str">
            <v xml:space="preserve">Interest bearing loans and similar debts </v>
          </cell>
          <cell r="G18" t="str">
            <v>B72</v>
          </cell>
        </row>
        <row r="19">
          <cell r="A19">
            <v>1682000</v>
          </cell>
          <cell r="B19" t="str">
            <v xml:space="preserve">DOB.AF.CR.BANCARE TERM.LUNG            </v>
          </cell>
          <cell r="C19" t="str">
            <v>INTERESTS RELATED TO LONG TERM LOANs</v>
          </cell>
          <cell r="D19" t="str">
            <v>B</v>
          </cell>
          <cell r="E19">
            <v>72</v>
          </cell>
          <cell r="F19" t="str">
            <v xml:space="preserve">Interest bearing loans and similar debts </v>
          </cell>
          <cell r="G19" t="str">
            <v>B72</v>
          </cell>
        </row>
        <row r="20">
          <cell r="A20">
            <v>2051000</v>
          </cell>
          <cell r="B20" t="str">
            <v xml:space="preserve">CONCES.BREV.LICENTE,MARCI COM.ACHIZ    </v>
          </cell>
          <cell r="C20" t="str">
            <v>LEASED LICENSES, PATENTS AND COMMERCIAL LABELS PURCHASED</v>
          </cell>
          <cell r="D20" t="str">
            <v>B</v>
          </cell>
          <cell r="E20">
            <v>2</v>
          </cell>
          <cell r="F20" t="str">
            <v xml:space="preserve">Other intangibles </v>
          </cell>
          <cell r="G20" t="str">
            <v>B2</v>
          </cell>
        </row>
        <row r="21">
          <cell r="A21">
            <v>2080000</v>
          </cell>
          <cell r="B21" t="str">
            <v xml:space="preserve">ALTE IMOBILIZARI NECORPORALE           </v>
          </cell>
          <cell r="C21" t="str">
            <v>OTHER INTANGIBLE  ASSETS</v>
          </cell>
          <cell r="D21" t="str">
            <v>B</v>
          </cell>
          <cell r="E21">
            <v>2</v>
          </cell>
          <cell r="F21" t="str">
            <v xml:space="preserve">Other intangibles </v>
          </cell>
          <cell r="G21" t="str">
            <v>B2</v>
          </cell>
        </row>
        <row r="22">
          <cell r="A22">
            <v>2111000</v>
          </cell>
          <cell r="B22" t="str">
            <v xml:space="preserve">TERENURI                               </v>
          </cell>
          <cell r="C22" t="str">
            <v>LANDS</v>
          </cell>
          <cell r="D22" t="str">
            <v>B</v>
          </cell>
          <cell r="E22">
            <v>5</v>
          </cell>
          <cell r="F22" t="str">
            <v>TANGIBLE ASSETS 
Land</v>
          </cell>
          <cell r="G22" t="str">
            <v>B5</v>
          </cell>
        </row>
        <row r="23">
          <cell r="A23">
            <v>2120000</v>
          </cell>
          <cell r="B23" t="str">
            <v xml:space="preserve">CONSTRUCTII                            </v>
          </cell>
          <cell r="C23" t="str">
            <v>BUILDINGS</v>
          </cell>
          <cell r="D23" t="str">
            <v>B</v>
          </cell>
          <cell r="E23">
            <v>6</v>
          </cell>
          <cell r="F23" t="str">
            <v xml:space="preserve">Buildings </v>
          </cell>
          <cell r="G23" t="str">
            <v>B6</v>
          </cell>
        </row>
        <row r="24">
          <cell r="A24">
            <v>2131000</v>
          </cell>
          <cell r="B24" t="str">
            <v xml:space="preserve">ECHIPAMENTE TEHNOLOGICE                </v>
          </cell>
          <cell r="C24" t="str">
            <v>TECHNOLOGICAL EQUIPMENTS</v>
          </cell>
          <cell r="D24" t="str">
            <v>B</v>
          </cell>
          <cell r="E24">
            <v>7</v>
          </cell>
          <cell r="F24" t="str">
            <v xml:space="preserve">Technological equipment </v>
          </cell>
          <cell r="G24" t="str">
            <v>B7</v>
          </cell>
        </row>
        <row r="25">
          <cell r="A25">
            <v>2132000</v>
          </cell>
          <cell r="B25" t="str">
            <v xml:space="preserve">APARATE SI INST.MASURARE,CONTROL       </v>
          </cell>
          <cell r="C25" t="str">
            <v>DEVICES AND INSTALLATION FOR MEASUREMENT AND CONTROLL</v>
          </cell>
          <cell r="D25" t="str">
            <v>B</v>
          </cell>
          <cell r="E25">
            <v>9</v>
          </cell>
          <cell r="F25" t="str">
            <v>Other tangible assets</v>
          </cell>
          <cell r="G25" t="str">
            <v>B9</v>
          </cell>
        </row>
        <row r="26">
          <cell r="A26">
            <v>2133000</v>
          </cell>
          <cell r="B26" t="str">
            <v xml:space="preserve">MIJLOACE DE TRANSPORT                  </v>
          </cell>
          <cell r="C26" t="str">
            <v>MEANS OF TRANSPORTATION</v>
          </cell>
          <cell r="D26" t="str">
            <v>B</v>
          </cell>
          <cell r="E26">
            <v>8</v>
          </cell>
          <cell r="F26" t="str">
            <v>Transportation equipment</v>
          </cell>
          <cell r="G26" t="str">
            <v>B8</v>
          </cell>
        </row>
        <row r="27">
          <cell r="A27">
            <v>2134000</v>
          </cell>
          <cell r="B27" t="str">
            <v xml:space="preserve">ANIMALE SI PLANTATII                   </v>
          </cell>
          <cell r="C27" t="str">
            <v>LIVESTOCK AND PLANTATION</v>
          </cell>
          <cell r="D27" t="str">
            <v>B</v>
          </cell>
          <cell r="E27">
            <v>9</v>
          </cell>
          <cell r="F27" t="str">
            <v>Other tangible assets</v>
          </cell>
          <cell r="G27" t="str">
            <v>B9</v>
          </cell>
        </row>
        <row r="28">
          <cell r="A28">
            <v>2140000</v>
          </cell>
          <cell r="B28" t="str">
            <v xml:space="preserve">MOBIL,BIROT,ECH.PROT.VAL.UMANE         </v>
          </cell>
          <cell r="C28" t="str">
            <v>OFFICE FURNITURE AND DEVICES, SYSTEM OF HUMAN PROTECTION</v>
          </cell>
          <cell r="D28" t="str">
            <v>B</v>
          </cell>
          <cell r="E28">
            <v>9</v>
          </cell>
          <cell r="F28" t="str">
            <v>Other tangible assets</v>
          </cell>
          <cell r="G28" t="str">
            <v>B9</v>
          </cell>
        </row>
        <row r="29">
          <cell r="A29">
            <v>2311100</v>
          </cell>
          <cell r="B29" t="str">
            <v xml:space="preserve">INVESTITII CURS C+M                    </v>
          </cell>
          <cell r="C29" t="str">
            <v>INVESTMENTS IN PROGRESS  ERECTION +ASSEMBLING</v>
          </cell>
          <cell r="D29" t="str">
            <v>B</v>
          </cell>
          <cell r="E29">
            <v>10</v>
          </cell>
          <cell r="F29" t="str">
            <v xml:space="preserve">Tangible assets in progress </v>
          </cell>
          <cell r="G29" t="str">
            <v>B10</v>
          </cell>
        </row>
        <row r="30">
          <cell r="A30">
            <v>2311200</v>
          </cell>
          <cell r="B30" t="str">
            <v xml:space="preserve">INVESTITII CURS C+M PROT.MEDIU         </v>
          </cell>
          <cell r="C30" t="str">
            <v>INVESTMENTS IN PROGRESS  ERECTION +ASSEMBLING, ENVIRONMENT PROTECTION</v>
          </cell>
          <cell r="D30" t="str">
            <v>B</v>
          </cell>
          <cell r="E30">
            <v>10</v>
          </cell>
          <cell r="F30" t="str">
            <v xml:space="preserve">Tangible assets in progress </v>
          </cell>
          <cell r="G30" t="str">
            <v>B10</v>
          </cell>
        </row>
        <row r="31">
          <cell r="A31">
            <v>2311300</v>
          </cell>
          <cell r="B31" t="str">
            <v xml:space="preserve">MODERNIZARI C+M                        </v>
          </cell>
          <cell r="C31" t="str">
            <v>MODERNIZATION ERECTION+ASSEMBLING</v>
          </cell>
          <cell r="D31" t="str">
            <v>B</v>
          </cell>
          <cell r="E31">
            <v>10</v>
          </cell>
          <cell r="F31" t="str">
            <v xml:space="preserve">Tangible assets in progress </v>
          </cell>
          <cell r="G31" t="str">
            <v>B10</v>
          </cell>
        </row>
        <row r="32">
          <cell r="A32">
            <v>2311400</v>
          </cell>
          <cell r="B32" t="str">
            <v xml:space="preserve">LUCR.SIGURANTA INSTALATIILOR           </v>
          </cell>
          <cell r="C32" t="str">
            <v>WORKS CONCERNING THE SAFETY OF THE INSTALLATION</v>
          </cell>
          <cell r="D32" t="str">
            <v>B</v>
          </cell>
          <cell r="E32">
            <v>10</v>
          </cell>
          <cell r="F32" t="str">
            <v xml:space="preserve">Tangible assets in progress </v>
          </cell>
          <cell r="G32" t="str">
            <v>B10</v>
          </cell>
        </row>
        <row r="33">
          <cell r="A33">
            <v>2311500</v>
          </cell>
          <cell r="B33" t="str">
            <v xml:space="preserve">DOTARI DE MICA VALOARE                 </v>
          </cell>
          <cell r="C33" t="str">
            <v>LOW VALUE FIXED ASSETS</v>
          </cell>
          <cell r="D33" t="str">
            <v>B</v>
          </cell>
          <cell r="E33">
            <v>10</v>
          </cell>
          <cell r="F33" t="str">
            <v xml:space="preserve">Tangible assets in progress </v>
          </cell>
          <cell r="G33" t="str">
            <v>B10</v>
          </cell>
        </row>
        <row r="34">
          <cell r="A34">
            <v>2312100</v>
          </cell>
          <cell r="B34" t="str">
            <v xml:space="preserve">UTILAJ CU MONTAJ                       </v>
          </cell>
          <cell r="C34" t="str">
            <v>EQUIPMENT, ASSEMBLING INCLUDED</v>
          </cell>
          <cell r="D34" t="str">
            <v>B</v>
          </cell>
          <cell r="E34">
            <v>10</v>
          </cell>
          <cell r="F34" t="str">
            <v xml:space="preserve">Tangible assets in progress </v>
          </cell>
          <cell r="G34" t="str">
            <v>B10</v>
          </cell>
        </row>
        <row r="35">
          <cell r="A35">
            <v>2312200</v>
          </cell>
          <cell r="B35" t="str">
            <v xml:space="preserve">UTILAJ CU MONTAJ PROT.MEDIU            </v>
          </cell>
          <cell r="C35" t="str">
            <v>EQUIPMENT, ASSEMBLING INCLUDED ENVIRONMENT PROTECTION</v>
          </cell>
          <cell r="D35" t="str">
            <v>B</v>
          </cell>
          <cell r="E35">
            <v>10</v>
          </cell>
          <cell r="F35" t="str">
            <v xml:space="preserve">Tangible assets in progress </v>
          </cell>
          <cell r="G35" t="str">
            <v>B10</v>
          </cell>
        </row>
        <row r="36">
          <cell r="A36">
            <v>2312300</v>
          </cell>
          <cell r="B36" t="str">
            <v xml:space="preserve">MODERNIZARI UT.CU MONTAJ               </v>
          </cell>
          <cell r="C36" t="str">
            <v>MODERNIZATION ERECTION+ASSEMBLING</v>
          </cell>
          <cell r="D36" t="str">
            <v>B</v>
          </cell>
          <cell r="E36">
            <v>10</v>
          </cell>
          <cell r="F36" t="str">
            <v xml:space="preserve">Tangible assets in progress </v>
          </cell>
          <cell r="G36" t="str">
            <v>B10</v>
          </cell>
        </row>
        <row r="37">
          <cell r="A37">
            <v>2312400</v>
          </cell>
          <cell r="B37" t="str">
            <v xml:space="preserve">UT.LUCRARI SIGURANTA INSTALATIILOR     </v>
          </cell>
          <cell r="C37" t="str">
            <v>WORKS FOR THE INSTALLATION SAFETY</v>
          </cell>
          <cell r="D37" t="str">
            <v>B</v>
          </cell>
          <cell r="E37">
            <v>10</v>
          </cell>
          <cell r="F37" t="str">
            <v xml:space="preserve">Tangible assets in progress </v>
          </cell>
          <cell r="G37" t="str">
            <v>B10</v>
          </cell>
        </row>
        <row r="38">
          <cell r="A38">
            <v>2313000</v>
          </cell>
          <cell r="B38" t="str">
            <v xml:space="preserve">ALTE CHELT.AFERENTE MODERNIZARI        </v>
          </cell>
          <cell r="C38" t="str">
            <v>OTHER EXPENSES FOR THE MODERNIZATIONS</v>
          </cell>
          <cell r="D38" t="str">
            <v>B</v>
          </cell>
          <cell r="E38">
            <v>10</v>
          </cell>
          <cell r="F38" t="str">
            <v xml:space="preserve">Tangible assets in progress </v>
          </cell>
          <cell r="G38" t="str">
            <v>B10</v>
          </cell>
        </row>
        <row r="39">
          <cell r="A39">
            <v>2322000</v>
          </cell>
          <cell r="B39" t="str">
            <v xml:space="preserve">AVANSURI ACORD.INSTAL.TEH,MASINI       </v>
          </cell>
          <cell r="C39" t="str">
            <v>PREPAYMENTS FOR TECHNILOGICAL EQUIPMENT &amp; MACHINES</v>
          </cell>
          <cell r="D39" t="str">
            <v>B</v>
          </cell>
          <cell r="E39">
            <v>10</v>
          </cell>
          <cell r="F39" t="str">
            <v xml:space="preserve">Tangible assets in progress </v>
          </cell>
          <cell r="G39" t="str">
            <v>B10</v>
          </cell>
        </row>
        <row r="40">
          <cell r="A40">
            <v>2323000</v>
          </cell>
          <cell r="B40" t="str">
            <v xml:space="preserve">AVANSURI ACORD.ALTE IMOB.CORPORALE     </v>
          </cell>
          <cell r="C40" t="str">
            <v>PREPAYMENTS FOR OTHER TANGIBLE ASSETS</v>
          </cell>
          <cell r="D40" t="str">
            <v>B</v>
          </cell>
          <cell r="E40">
            <v>10</v>
          </cell>
          <cell r="F40" t="str">
            <v xml:space="preserve">Tangible assets in progress </v>
          </cell>
          <cell r="G40" t="str">
            <v>B10</v>
          </cell>
        </row>
        <row r="41">
          <cell r="A41">
            <v>2330000</v>
          </cell>
          <cell r="B41" t="str">
            <v xml:space="preserve">IMOBILIZARI NECORPORALE IN CURS        </v>
          </cell>
          <cell r="C41" t="e">
            <v>#N/A</v>
          </cell>
          <cell r="D41" t="str">
            <v>B</v>
          </cell>
          <cell r="E41">
            <v>10</v>
          </cell>
          <cell r="F41" t="str">
            <v xml:space="preserve">Tangible assets in progress </v>
          </cell>
          <cell r="G41" t="str">
            <v>B10</v>
          </cell>
        </row>
        <row r="42">
          <cell r="A42">
            <v>2611000</v>
          </cell>
          <cell r="B42" t="str">
            <v xml:space="preserve">SIDEX INTERNATIONAL                    </v>
          </cell>
          <cell r="C42" t="str">
            <v>SIDEX INTERNATIONAL</v>
          </cell>
          <cell r="D42" t="str">
            <v>B</v>
          </cell>
          <cell r="E42">
            <v>12</v>
          </cell>
          <cell r="F42" t="str">
            <v>Investment Assets</v>
          </cell>
          <cell r="G42" t="str">
            <v>B12</v>
          </cell>
        </row>
        <row r="43">
          <cell r="A43">
            <v>2612000</v>
          </cell>
          <cell r="B43" t="str">
            <v xml:space="preserve">SIDEX TRADING-MIN EST MAHMUDIA         </v>
          </cell>
          <cell r="C43" t="str">
            <v xml:space="preserve">SIDEX TRADING-MIN EST MAHMUDIA         </v>
          </cell>
          <cell r="D43" t="str">
            <v>B</v>
          </cell>
          <cell r="E43">
            <v>12</v>
          </cell>
          <cell r="F43" t="str">
            <v>Investment Assets</v>
          </cell>
          <cell r="G43" t="str">
            <v>B12</v>
          </cell>
        </row>
        <row r="44">
          <cell r="A44">
            <v>2613000</v>
          </cell>
          <cell r="B44" t="str">
            <v xml:space="preserve">SIDEX TRADING SA GALATI                </v>
          </cell>
          <cell r="C44" t="str">
            <v xml:space="preserve">SIDEX TRADING SA GALATI                </v>
          </cell>
          <cell r="D44" t="str">
            <v>B</v>
          </cell>
          <cell r="E44">
            <v>12</v>
          </cell>
          <cell r="F44" t="str">
            <v>Investment Assets</v>
          </cell>
          <cell r="G44" t="str">
            <v>B12</v>
          </cell>
        </row>
        <row r="45">
          <cell r="A45">
            <v>2615000</v>
          </cell>
          <cell r="B45" t="str">
            <v xml:space="preserve">TELEVIZIUNEA GALATI                    </v>
          </cell>
          <cell r="C45" t="str">
            <v>GALATI TELEVISION</v>
          </cell>
          <cell r="D45" t="str">
            <v>B</v>
          </cell>
          <cell r="E45">
            <v>12</v>
          </cell>
          <cell r="F45" t="str">
            <v>Investment Assets</v>
          </cell>
          <cell r="G45" t="str">
            <v>B12</v>
          </cell>
        </row>
        <row r="46">
          <cell r="A46">
            <v>2616000</v>
          </cell>
          <cell r="B46" t="str">
            <v xml:space="preserve">SIDEX MONOLITIQUE SRL                  </v>
          </cell>
          <cell r="C46" t="str">
            <v>SIDEX MONOLITHIQUESRL</v>
          </cell>
          <cell r="D46" t="str">
            <v>B</v>
          </cell>
          <cell r="E46">
            <v>12</v>
          </cell>
          <cell r="F46" t="str">
            <v>Investment Assets</v>
          </cell>
          <cell r="G46" t="str">
            <v>B12</v>
          </cell>
        </row>
        <row r="47">
          <cell r="A47">
            <v>2678000</v>
          </cell>
          <cell r="B47" t="str">
            <v xml:space="preserve">ALTE CREANTE IMOBILIZATE               </v>
          </cell>
          <cell r="C47" t="str">
            <v>OTHER IMMOBILIZED RECEIVABLES</v>
          </cell>
          <cell r="D47" t="str">
            <v>B</v>
          </cell>
          <cell r="E47">
            <v>12</v>
          </cell>
          <cell r="F47" t="str">
            <v>Investment Assets</v>
          </cell>
          <cell r="G47" t="str">
            <v>B12</v>
          </cell>
        </row>
        <row r="48">
          <cell r="A48">
            <v>2805000</v>
          </cell>
          <cell r="B48" t="str">
            <v xml:space="preserve">AMORT.CONCES,BREV,ALTE VAL.SIMIL.      </v>
          </cell>
          <cell r="C48" t="str">
            <v>DEPRECIATION OF CONCESSIONS LICENSE AND OTHER SIMILAR VALUES</v>
          </cell>
          <cell r="D48" t="str">
            <v>B</v>
          </cell>
          <cell r="E48">
            <v>2</v>
          </cell>
          <cell r="F48" t="str">
            <v xml:space="preserve">Other intangibles </v>
          </cell>
          <cell r="G48" t="str">
            <v>B2</v>
          </cell>
        </row>
        <row r="49">
          <cell r="A49">
            <v>2808000</v>
          </cell>
          <cell r="B49" t="str">
            <v xml:space="preserve">AMORT.ALTOR IMOBIL.NECORPORALE         </v>
          </cell>
          <cell r="C49" t="str">
            <v>DEPRECIATION OF OTHER INTANGIBLE ASSETS</v>
          </cell>
          <cell r="D49" t="str">
            <v>B</v>
          </cell>
          <cell r="E49">
            <v>2</v>
          </cell>
          <cell r="F49" t="str">
            <v xml:space="preserve">Other intangibles </v>
          </cell>
          <cell r="G49" t="str">
            <v>B2</v>
          </cell>
        </row>
        <row r="50">
          <cell r="A50">
            <v>2812000</v>
          </cell>
          <cell r="B50" t="str">
            <v xml:space="preserve">AMORT.CONSTRUCTIILOR                   </v>
          </cell>
          <cell r="C50" t="str">
            <v>DEPRECIATION  OF THE BUILDINGS</v>
          </cell>
          <cell r="D50" t="str">
            <v>B</v>
          </cell>
          <cell r="E50">
            <v>6</v>
          </cell>
          <cell r="F50" t="str">
            <v xml:space="preserve">Buildings </v>
          </cell>
          <cell r="G50" t="str">
            <v>B6</v>
          </cell>
        </row>
        <row r="51">
          <cell r="A51">
            <v>2813100</v>
          </cell>
          <cell r="B51" t="str">
            <v xml:space="preserve">AMORT.ECHIPAMENTE TEHNOLOGICE          </v>
          </cell>
          <cell r="C51" t="str">
            <v>DEPRECIATION OF THE TECHNOLOGICAL EQUIPMENTS</v>
          </cell>
          <cell r="D51" t="str">
            <v>B</v>
          </cell>
          <cell r="E51">
            <v>7</v>
          </cell>
          <cell r="F51" t="str">
            <v xml:space="preserve">Technological equipment </v>
          </cell>
          <cell r="G51" t="str">
            <v>B7</v>
          </cell>
        </row>
        <row r="52">
          <cell r="A52">
            <v>2813200</v>
          </cell>
          <cell r="B52" t="str">
            <v xml:space="preserve">AMORT.AP,INST.MAS,CONTROL,REGLARE      </v>
          </cell>
          <cell r="C52" t="str">
            <v>DEPRECIATION OF DEVICES AND INSATLLATIONS FOR MEASUREMENT ANDCONTROLL</v>
          </cell>
          <cell r="D52" t="str">
            <v>B</v>
          </cell>
          <cell r="E52">
            <v>9</v>
          </cell>
          <cell r="F52" t="str">
            <v>Other tangible assets</v>
          </cell>
          <cell r="G52" t="str">
            <v>B9</v>
          </cell>
        </row>
        <row r="53">
          <cell r="A53">
            <v>2813300</v>
          </cell>
          <cell r="B53" t="str">
            <v xml:space="preserve">AMORT.MIJL.TRANSPORT                   </v>
          </cell>
          <cell r="C53" t="str">
            <v>DEPRECIATION OF THE MEANS OF TRANSPORT</v>
          </cell>
          <cell r="D53" t="str">
            <v>B</v>
          </cell>
          <cell r="E53">
            <v>8</v>
          </cell>
          <cell r="F53" t="str">
            <v>Transportation equipment</v>
          </cell>
          <cell r="G53" t="str">
            <v>B8</v>
          </cell>
        </row>
        <row r="54">
          <cell r="A54">
            <v>2813400</v>
          </cell>
          <cell r="B54" t="str">
            <v xml:space="preserve">AMORT.ANIMALE SI PLANTATII             </v>
          </cell>
          <cell r="C54" t="str">
            <v>DEPRECIATION OF THE LIVESTOCK AND PLANTATIONS</v>
          </cell>
          <cell r="D54" t="str">
            <v>B</v>
          </cell>
          <cell r="E54">
            <v>9</v>
          </cell>
          <cell r="F54" t="str">
            <v>Other tangible assets</v>
          </cell>
          <cell r="G54" t="str">
            <v>B9</v>
          </cell>
        </row>
        <row r="55">
          <cell r="A55">
            <v>2814000</v>
          </cell>
          <cell r="B55" t="str">
            <v xml:space="preserve">AMORT.ALTOR IMOBILIZARI CORPORALE      </v>
          </cell>
          <cell r="C55" t="str">
            <v>DEPRECIATION OF OTHER TANGIBLE ASSETS</v>
          </cell>
          <cell r="D55" t="str">
            <v>B</v>
          </cell>
          <cell r="E55">
            <v>9</v>
          </cell>
          <cell r="F55" t="str">
            <v>Other tangible assets</v>
          </cell>
          <cell r="G55" t="str">
            <v>B9</v>
          </cell>
        </row>
        <row r="56">
          <cell r="A56">
            <v>3011100</v>
          </cell>
          <cell r="B56" t="str">
            <v xml:space="preserve">MINEREU DE FIER              TARA      </v>
          </cell>
          <cell r="C56" t="str">
            <v>IRON ORE- DOMESTIC</v>
          </cell>
          <cell r="D56" t="str">
            <v>B</v>
          </cell>
          <cell r="E56">
            <v>14</v>
          </cell>
          <cell r="F56" t="str">
            <v>STOCKS 
Raw materials, consumable materials, inventory goods, provisional buildings</v>
          </cell>
          <cell r="G56" t="str">
            <v>B14</v>
          </cell>
        </row>
        <row r="57">
          <cell r="A57">
            <v>3011200</v>
          </cell>
          <cell r="B57" t="str">
            <v xml:space="preserve">MINEREU DE MANGAN            TARA      </v>
          </cell>
          <cell r="C57" t="str">
            <v>MANGANESE ORE-DOMESTIC</v>
          </cell>
          <cell r="D57" t="str">
            <v>B</v>
          </cell>
          <cell r="E57">
            <v>14</v>
          </cell>
          <cell r="F57" t="str">
            <v>STOCKS 
Raw materials, consumable materials, inventory goods, provisional buildings</v>
          </cell>
          <cell r="G57" t="str">
            <v>B14</v>
          </cell>
        </row>
        <row r="58">
          <cell r="A58">
            <v>3011300</v>
          </cell>
          <cell r="B58" t="str">
            <v xml:space="preserve">CARBUNE COCSIFICABIL         TARA      </v>
          </cell>
          <cell r="C58" t="str">
            <v>COKING COAL-DOMESTIC</v>
          </cell>
          <cell r="D58" t="str">
            <v>B</v>
          </cell>
          <cell r="E58">
            <v>14</v>
          </cell>
          <cell r="F58" t="str">
            <v>STOCKS 
Raw materials, consumable materials, inventory goods, provisional buildings</v>
          </cell>
          <cell r="G58" t="str">
            <v>B14</v>
          </cell>
        </row>
        <row r="59">
          <cell r="A59">
            <v>3011400</v>
          </cell>
          <cell r="B59" t="str">
            <v xml:space="preserve">COCS METALURGIC APROVIZIONAT TARA      </v>
          </cell>
          <cell r="C59" t="str">
            <v>METALLURGICAL COKE PURCHASED-DOMESTIC</v>
          </cell>
          <cell r="D59" t="str">
            <v>B</v>
          </cell>
          <cell r="E59">
            <v>14</v>
          </cell>
          <cell r="F59" t="str">
            <v>STOCKS 
Raw materials, consumable materials, inventory goods, provisional buildings</v>
          </cell>
          <cell r="G59" t="str">
            <v>B14</v>
          </cell>
        </row>
        <row r="60">
          <cell r="A60">
            <v>3011500</v>
          </cell>
          <cell r="B60" t="str">
            <v xml:space="preserve">FEROALIAJE                   TARA      </v>
          </cell>
          <cell r="C60" t="str">
            <v>FERRO-ALLOYS -DOMESTIC</v>
          </cell>
          <cell r="D60" t="str">
            <v>B</v>
          </cell>
          <cell r="E60">
            <v>14</v>
          </cell>
          <cell r="F60" t="str">
            <v>STOCKS 
Raw materials, consumable materials, inventory goods, provisional buildings</v>
          </cell>
          <cell r="G60" t="str">
            <v>B14</v>
          </cell>
        </row>
        <row r="61">
          <cell r="A61">
            <v>3012100</v>
          </cell>
          <cell r="B61" t="str">
            <v xml:space="preserve">MINEREU DE FIER  IMPORT                </v>
          </cell>
          <cell r="C61" t="str">
            <v>IRON ORE- IMPORT</v>
          </cell>
          <cell r="D61" t="str">
            <v>B</v>
          </cell>
          <cell r="E61">
            <v>14</v>
          </cell>
          <cell r="F61" t="str">
            <v>STOCKS 
Raw materials, consumable materials, inventory goods, provisional buildings</v>
          </cell>
          <cell r="G61" t="str">
            <v>B14</v>
          </cell>
        </row>
        <row r="62">
          <cell r="A62">
            <v>3012300</v>
          </cell>
          <cell r="B62" t="str">
            <v xml:space="preserve">CARBUNE COCSIF.  IMPORT                </v>
          </cell>
          <cell r="C62" t="str">
            <v>COKING COAL- IMPORT</v>
          </cell>
          <cell r="D62" t="str">
            <v>B</v>
          </cell>
          <cell r="E62">
            <v>14</v>
          </cell>
          <cell r="F62" t="str">
            <v>STOCKS 
Raw materials, consumable materials, inventory goods, provisional buildings</v>
          </cell>
          <cell r="G62" t="str">
            <v>B14</v>
          </cell>
        </row>
        <row r="63">
          <cell r="A63">
            <v>3012400</v>
          </cell>
          <cell r="B63" t="str">
            <v xml:space="preserve">COCS METALURGIC  IMPORT                </v>
          </cell>
          <cell r="C63" t="str">
            <v>METALLURGICAL COKE  IMPORTED</v>
          </cell>
          <cell r="D63" t="str">
            <v>B</v>
          </cell>
          <cell r="E63">
            <v>14</v>
          </cell>
          <cell r="F63" t="str">
            <v>STOCKS 
Raw materials, consumable materials, inventory goods, provisional buildings</v>
          </cell>
          <cell r="G63" t="str">
            <v>B14</v>
          </cell>
        </row>
        <row r="64">
          <cell r="A64">
            <v>3012500</v>
          </cell>
          <cell r="B64" t="str">
            <v xml:space="preserve">FEROALIAJE       IMPORT                </v>
          </cell>
          <cell r="C64" t="str">
            <v>FERRO-ALLOYS -IMPORT</v>
          </cell>
          <cell r="D64" t="str">
            <v>B</v>
          </cell>
          <cell r="E64">
            <v>14</v>
          </cell>
          <cell r="F64" t="str">
            <v>STOCKS 
Raw materials, consumable materials, inventory goods, provisional buildings</v>
          </cell>
          <cell r="G64" t="str">
            <v>B14</v>
          </cell>
        </row>
        <row r="65">
          <cell r="A65">
            <v>3012600</v>
          </cell>
          <cell r="B65" t="str">
            <v xml:space="preserve">SLEBURI          IMPORT                </v>
          </cell>
          <cell r="C65" t="e">
            <v>#N/A</v>
          </cell>
          <cell r="D65" t="str">
            <v>B</v>
          </cell>
          <cell r="E65">
            <v>14</v>
          </cell>
          <cell r="F65" t="str">
            <v>STOCKS 
Raw materials, consumable materials, inventory goods, provisional buildings</v>
          </cell>
          <cell r="G65" t="str">
            <v>B14</v>
          </cell>
        </row>
        <row r="66">
          <cell r="A66">
            <v>3021110</v>
          </cell>
          <cell r="B66" t="str">
            <v xml:space="preserve">VAR METALURGIC                         </v>
          </cell>
          <cell r="C66" t="str">
            <v>LIME METALURGIC</v>
          </cell>
          <cell r="D66" t="str">
            <v>B</v>
          </cell>
          <cell r="E66">
            <v>14</v>
          </cell>
          <cell r="F66" t="str">
            <v>STOCKS 
Raw materials, consumable materials, inventory goods, provisional buildings</v>
          </cell>
          <cell r="G66" t="str">
            <v>B14</v>
          </cell>
        </row>
        <row r="67">
          <cell r="A67">
            <v>3021130</v>
          </cell>
          <cell r="B67" t="str">
            <v xml:space="preserve">MATERIALE REFRACTARE  TARA             </v>
          </cell>
          <cell r="C67" t="str">
            <v>REFRACTORY MATERIALS-DOMESTIC</v>
          </cell>
          <cell r="D67" t="str">
            <v>B</v>
          </cell>
          <cell r="E67">
            <v>14</v>
          </cell>
          <cell r="F67" t="str">
            <v>STOCKS 
Raw materials, consumable materials, inventory goods, provisional buildings</v>
          </cell>
          <cell r="G67" t="str">
            <v>B14</v>
          </cell>
        </row>
        <row r="68">
          <cell r="A68">
            <v>3021140</v>
          </cell>
          <cell r="B68" t="str">
            <v xml:space="preserve">MATERIALE REPARATII   TARA             </v>
          </cell>
          <cell r="C68" t="str">
            <v>MATERIALS FOR REPAIRS-DOMESTIC</v>
          </cell>
          <cell r="D68" t="str">
            <v>B</v>
          </cell>
          <cell r="E68">
            <v>14</v>
          </cell>
          <cell r="F68" t="str">
            <v>STOCKS 
Raw materials, consumable materials, inventory goods, provisional buildings</v>
          </cell>
          <cell r="G68" t="str">
            <v>B14</v>
          </cell>
        </row>
        <row r="69">
          <cell r="A69">
            <v>3021150</v>
          </cell>
          <cell r="B69" t="str">
            <v xml:space="preserve">MAT.AUX.DE UZ GENERAL TARA             </v>
          </cell>
          <cell r="C69" t="str">
            <v>AUXILIARY MATERIALSOF GENERAL USE-DOMESTIC</v>
          </cell>
          <cell r="D69" t="str">
            <v>B</v>
          </cell>
          <cell r="E69">
            <v>14</v>
          </cell>
          <cell r="F69" t="str">
            <v>STOCKS 
Raw materials, consumable materials, inventory goods, provisional buildings</v>
          </cell>
          <cell r="G69" t="str">
            <v>B14</v>
          </cell>
        </row>
        <row r="70">
          <cell r="A70">
            <v>3021160</v>
          </cell>
          <cell r="B70" t="str">
            <v xml:space="preserve">MAT.CONSUMABILE(SEMIF)TARA             </v>
          </cell>
          <cell r="C70" t="str">
            <v>CONSUMABLE MATERIALS(SEMI-FINISHED) DOMESTIC</v>
          </cell>
          <cell r="D70" t="str">
            <v>B</v>
          </cell>
          <cell r="E70">
            <v>14</v>
          </cell>
          <cell r="F70" t="str">
            <v>STOCKS 
Raw materials, consumable materials, inventory goods, provisional buildings</v>
          </cell>
          <cell r="G70" t="str">
            <v>B14</v>
          </cell>
        </row>
        <row r="71">
          <cell r="A71">
            <v>3021170</v>
          </cell>
          <cell r="B71" t="str">
            <v xml:space="preserve">ALTE MATERIALE PROD.  TARA             </v>
          </cell>
          <cell r="C71" t="str">
            <v>OTHER MATERIALS -DOMESTIC</v>
          </cell>
          <cell r="D71" t="str">
            <v>B</v>
          </cell>
          <cell r="E71">
            <v>14</v>
          </cell>
          <cell r="F71" t="str">
            <v>STOCKS 
Raw materials, consumable materials, inventory goods, provisional buildings</v>
          </cell>
          <cell r="G71" t="str">
            <v>B14</v>
          </cell>
        </row>
        <row r="72">
          <cell r="A72">
            <v>3021230</v>
          </cell>
          <cell r="B72" t="str">
            <v xml:space="preserve">MATERIALE REFRACTARE        IMPORT     </v>
          </cell>
          <cell r="C72" t="str">
            <v>REFRACTORY MATERIALS-IMPORT</v>
          </cell>
          <cell r="D72" t="str">
            <v>B</v>
          </cell>
          <cell r="E72">
            <v>14</v>
          </cell>
          <cell r="F72" t="str">
            <v>STOCKS 
Raw materials, consumable materials, inventory goods, provisional buildings</v>
          </cell>
          <cell r="G72" t="str">
            <v>B14</v>
          </cell>
        </row>
        <row r="73">
          <cell r="A73">
            <v>3021240</v>
          </cell>
          <cell r="B73" t="str">
            <v xml:space="preserve">MATERIALE REPARATII         IMPORT     </v>
          </cell>
          <cell r="C73" t="str">
            <v>MATERIALS FOR REPAIRS-IMPORT</v>
          </cell>
          <cell r="D73" t="str">
            <v>B</v>
          </cell>
          <cell r="E73">
            <v>14</v>
          </cell>
          <cell r="F73" t="str">
            <v>STOCKS 
Raw materials, consumable materials, inventory goods, provisional buildings</v>
          </cell>
          <cell r="G73" t="str">
            <v>B14</v>
          </cell>
        </row>
        <row r="74">
          <cell r="A74">
            <v>3021250</v>
          </cell>
          <cell r="B74" t="str">
            <v xml:space="preserve">MATERIALE AUXILIARE         IMPORT     </v>
          </cell>
          <cell r="C74" t="str">
            <v>AUXILIARY MATERIALS- IMPORT</v>
          </cell>
          <cell r="D74" t="str">
            <v>B</v>
          </cell>
          <cell r="E74">
            <v>14</v>
          </cell>
          <cell r="F74" t="str">
            <v>STOCKS 
Raw materials, consumable materials, inventory goods, provisional buildings</v>
          </cell>
          <cell r="G74" t="str">
            <v>B14</v>
          </cell>
        </row>
        <row r="75">
          <cell r="A75">
            <v>3021270</v>
          </cell>
          <cell r="B75" t="str">
            <v xml:space="preserve">ALTE MATERIALE PRODUCTIE    IMPORT     </v>
          </cell>
          <cell r="C75" t="str">
            <v>OTHER PRODUCTION MATERIALS-IMPORT</v>
          </cell>
          <cell r="D75" t="str">
            <v>B</v>
          </cell>
          <cell r="E75">
            <v>14</v>
          </cell>
          <cell r="F75" t="str">
            <v>STOCKS 
Raw materials, consumable materials, inventory goods, provisional buildings</v>
          </cell>
          <cell r="G75" t="str">
            <v>B14</v>
          </cell>
        </row>
        <row r="76">
          <cell r="A76">
            <v>3022110</v>
          </cell>
          <cell r="B76" t="str">
            <v xml:space="preserve">COMBUSTIBIL TARA                       </v>
          </cell>
          <cell r="C76" t="str">
            <v>COMBUSTIBLE -DOMESTIC</v>
          </cell>
          <cell r="D76" t="str">
            <v>B</v>
          </cell>
          <cell r="E76">
            <v>14</v>
          </cell>
          <cell r="F76" t="str">
            <v>STOCKS 
Raw materials, consumable materials, inventory goods, provisional buildings</v>
          </cell>
          <cell r="G76" t="str">
            <v>B14</v>
          </cell>
        </row>
        <row r="77">
          <cell r="A77">
            <v>3022120</v>
          </cell>
          <cell r="B77" t="str">
            <v xml:space="preserve">CARBURANTI  TARA                       </v>
          </cell>
          <cell r="C77" t="str">
            <v>FUELS-DOMESTIC</v>
          </cell>
          <cell r="D77" t="str">
            <v>B</v>
          </cell>
          <cell r="E77">
            <v>14</v>
          </cell>
          <cell r="F77" t="str">
            <v>STOCKS 
Raw materials, consumable materials, inventory goods, provisional buildings</v>
          </cell>
          <cell r="G77" t="str">
            <v>B14</v>
          </cell>
        </row>
        <row r="78">
          <cell r="A78">
            <v>3022130</v>
          </cell>
          <cell r="B78" t="str">
            <v xml:space="preserve">LUBRIFIANTI TARA                       </v>
          </cell>
          <cell r="C78" t="str">
            <v>LUBRICANTSDOMESTIC</v>
          </cell>
          <cell r="D78" t="str">
            <v>B</v>
          </cell>
          <cell r="E78">
            <v>14</v>
          </cell>
          <cell r="F78" t="str">
            <v>STOCKS 
Raw materials, consumable materials, inventory goods, provisional buildings</v>
          </cell>
          <cell r="G78" t="str">
            <v>B14</v>
          </cell>
        </row>
        <row r="79">
          <cell r="A79">
            <v>3022210</v>
          </cell>
          <cell r="B79" t="str">
            <v xml:space="preserve">COMBUSTIBILI,CARBURANTI,LUBRIF.IMP.    </v>
          </cell>
          <cell r="C79" t="str">
            <v>COMBUSTIBLE, FUELS, LUBRICANTS-IMPORT</v>
          </cell>
          <cell r="D79" t="str">
            <v>B</v>
          </cell>
          <cell r="E79">
            <v>14</v>
          </cell>
          <cell r="F79" t="str">
            <v>STOCKS 
Raw materials, consumable materials, inventory goods, provisional buildings</v>
          </cell>
          <cell r="G79" t="str">
            <v>B14</v>
          </cell>
        </row>
        <row r="80">
          <cell r="A80">
            <v>3024110</v>
          </cell>
          <cell r="B80" t="str">
            <v xml:space="preserve">PIESE DE SCHIMB NETIPIZARE TARA        </v>
          </cell>
          <cell r="C80" t="str">
            <v>NON-STANDARDIZED SPARE PARTS-DOMESTIC</v>
          </cell>
          <cell r="D80" t="str">
            <v>B</v>
          </cell>
          <cell r="E80">
            <v>14</v>
          </cell>
          <cell r="F80" t="str">
            <v>STOCKS 
Raw materials, consumable materials, inventory goods, provisional buildings</v>
          </cell>
          <cell r="G80" t="str">
            <v>B14</v>
          </cell>
        </row>
        <row r="81">
          <cell r="A81">
            <v>3024120</v>
          </cell>
          <cell r="B81" t="str">
            <v xml:space="preserve">PRODUSE,COMPONENTE,APARATAJ TIPIZAT    </v>
          </cell>
          <cell r="C81" t="str">
            <v>PRODUCTS, PARTS, OBJECTS, DEVICES-STANDARDIZED</v>
          </cell>
          <cell r="D81" t="str">
            <v>B</v>
          </cell>
          <cell r="E81">
            <v>14</v>
          </cell>
          <cell r="F81" t="str">
            <v>STOCKS 
Raw materials, consumable materials, inventory goods, provisional buildings</v>
          </cell>
          <cell r="G81" t="str">
            <v>B14</v>
          </cell>
        </row>
        <row r="82">
          <cell r="A82">
            <v>3024130</v>
          </cell>
          <cell r="B82" t="str">
            <v xml:space="preserve">PIESE DE SCHIMB TIPIZATE REPARARII     </v>
          </cell>
          <cell r="C82" t="str">
            <v>SPARE PARTS STANDARDIZED FOR REPAIRS</v>
          </cell>
          <cell r="D82" t="str">
            <v>B</v>
          </cell>
          <cell r="E82">
            <v>14</v>
          </cell>
          <cell r="F82" t="str">
            <v>STOCKS 
Raw materials, consumable materials, inventory goods, provisional buildings</v>
          </cell>
          <cell r="G82" t="str">
            <v>B14</v>
          </cell>
        </row>
        <row r="83">
          <cell r="A83">
            <v>3024140</v>
          </cell>
          <cell r="B83" t="str">
            <v xml:space="preserve">ANVELOPE SI CAMERE AUTO                </v>
          </cell>
          <cell r="C83" t="str">
            <v>AUTO TYRES AND TUBES</v>
          </cell>
          <cell r="D83" t="str">
            <v>B</v>
          </cell>
          <cell r="E83">
            <v>14</v>
          </cell>
          <cell r="F83" t="str">
            <v>STOCKS 
Raw materials, consumable materials, inventory goods, provisional buildings</v>
          </cell>
          <cell r="G83" t="str">
            <v>B14</v>
          </cell>
        </row>
        <row r="84">
          <cell r="A84">
            <v>3024150</v>
          </cell>
          <cell r="B84" t="str">
            <v xml:space="preserve">PIESE DE SCHIMB RECONDITIONATE         </v>
          </cell>
          <cell r="C84" t="str">
            <v>RECONDITIONED SPARE PARTS</v>
          </cell>
          <cell r="D84" t="str">
            <v>B</v>
          </cell>
          <cell r="E84">
            <v>14</v>
          </cell>
          <cell r="F84" t="str">
            <v>STOCKS 
Raw materials, consumable materials, inventory goods, provisional buildings</v>
          </cell>
          <cell r="G84" t="str">
            <v>B14</v>
          </cell>
        </row>
        <row r="85">
          <cell r="A85">
            <v>3024210</v>
          </cell>
          <cell r="B85" t="str">
            <v xml:space="preserve">PIESE DE SCHIMB  DIN IMPORT            </v>
          </cell>
          <cell r="C85" t="str">
            <v>SPARE PARTS IMPORTED</v>
          </cell>
          <cell r="D85" t="str">
            <v>B</v>
          </cell>
          <cell r="E85">
            <v>14</v>
          </cell>
          <cell r="F85" t="str">
            <v>STOCKS 
Raw materials, consumable materials, inventory goods, provisional buildings</v>
          </cell>
          <cell r="G85" t="str">
            <v>B14</v>
          </cell>
        </row>
        <row r="86">
          <cell r="A86">
            <v>3024220</v>
          </cell>
          <cell r="B86" t="str">
            <v xml:space="preserve">APARATAJ TIPIZAT DIN IMPORT            </v>
          </cell>
          <cell r="C86" t="str">
            <v>STANDARDIZED IMPORTED DEVICE</v>
          </cell>
          <cell r="D86" t="str">
            <v>B</v>
          </cell>
          <cell r="E86">
            <v>14</v>
          </cell>
          <cell r="F86" t="str">
            <v>STOCKS 
Raw materials, consumable materials, inventory goods, provisional buildings</v>
          </cell>
          <cell r="G86" t="str">
            <v>B14</v>
          </cell>
        </row>
        <row r="87">
          <cell r="A87">
            <v>3027100</v>
          </cell>
          <cell r="B87" t="str">
            <v xml:space="preserve">UTILAJ PT.INV.IN MAGAZIE               </v>
          </cell>
          <cell r="C87" t="str">
            <v>DEVICES FOR THE WAREHOUSE INVESTMENTS</v>
          </cell>
          <cell r="D87" t="str">
            <v>B</v>
          </cell>
          <cell r="E87">
            <v>14</v>
          </cell>
          <cell r="F87" t="str">
            <v>STOCKS 
Raw materials, consumable materials, inventory goods, provisional buildings</v>
          </cell>
          <cell r="G87" t="str">
            <v>B14</v>
          </cell>
        </row>
        <row r="88">
          <cell r="A88">
            <v>3027200</v>
          </cell>
          <cell r="B88" t="str">
            <v xml:space="preserve">UTILAJ IN CURS DE MONTAJ               </v>
          </cell>
          <cell r="C88" t="str">
            <v>EQUIPMENT IN ASSEMBLY PROCESS</v>
          </cell>
          <cell r="D88" t="str">
            <v>B</v>
          </cell>
          <cell r="E88">
            <v>14</v>
          </cell>
          <cell r="F88" t="str">
            <v>STOCKS 
Raw materials, consumable materials, inventory goods, provisional buildings</v>
          </cell>
          <cell r="G88" t="str">
            <v>B14</v>
          </cell>
        </row>
        <row r="89">
          <cell r="A89">
            <v>3027400</v>
          </cell>
          <cell r="B89" t="str">
            <v xml:space="preserve">MATERIALE PT.INVESTITII                </v>
          </cell>
          <cell r="C89" t="str">
            <v>MATERIALS FOR INVESTMENTS</v>
          </cell>
          <cell r="D89" t="str">
            <v>B</v>
          </cell>
          <cell r="E89">
            <v>14</v>
          </cell>
          <cell r="F89" t="str">
            <v>STOCKS 
Raw materials, consumable materials, inventory goods, provisional buildings</v>
          </cell>
          <cell r="G89" t="str">
            <v>B14</v>
          </cell>
        </row>
        <row r="90">
          <cell r="A90">
            <v>3027500</v>
          </cell>
          <cell r="B90" t="str">
            <v xml:space="preserve">UTILAJ INVESTITII PT.PROT.MEDIULUI     </v>
          </cell>
          <cell r="C90" t="str">
            <v>INVESTMENT  DEVICE FOR THE ENVIRONMENT PROTECTION</v>
          </cell>
          <cell r="D90" t="str">
            <v>B</v>
          </cell>
          <cell r="E90">
            <v>14</v>
          </cell>
          <cell r="F90" t="str">
            <v>STOCKS 
Raw materials, consumable materials, inventory goods, provisional buildings</v>
          </cell>
          <cell r="G90" t="str">
            <v>B14</v>
          </cell>
        </row>
        <row r="91">
          <cell r="A91">
            <v>3027600</v>
          </cell>
          <cell r="B91" t="str">
            <v xml:space="preserve">UTILAJE PT.MODERNIZARI DEPOZIT         </v>
          </cell>
          <cell r="C91" t="str">
            <v>DEVICES FOR THE WAREHOUSE MODERNISATIONS</v>
          </cell>
          <cell r="D91" t="str">
            <v>B</v>
          </cell>
          <cell r="E91">
            <v>14</v>
          </cell>
          <cell r="F91" t="str">
            <v>STOCKS 
Raw materials, consumable materials, inventory goods, provisional buildings</v>
          </cell>
          <cell r="G91" t="str">
            <v>B14</v>
          </cell>
        </row>
        <row r="92">
          <cell r="A92">
            <v>3027700</v>
          </cell>
          <cell r="B92" t="str">
            <v xml:space="preserve">UTILAJE PT.MODERNIZARI SC.LA MONTAJ    </v>
          </cell>
          <cell r="C92" t="str">
            <v>EQUIPMENT FOR MODERNISATIONS IN ASSEMBLY OPERATIONS</v>
          </cell>
          <cell r="D92" t="str">
            <v>B</v>
          </cell>
          <cell r="E92">
            <v>14</v>
          </cell>
          <cell r="F92" t="str">
            <v>STOCKS 
Raw materials, consumable materials, inventory goods, provisional buildings</v>
          </cell>
          <cell r="G92" t="str">
            <v>B14</v>
          </cell>
        </row>
        <row r="93">
          <cell r="A93">
            <v>3027800</v>
          </cell>
          <cell r="B93" t="str">
            <v xml:space="preserve">UT.SCOASE LA MONTAJ PT.PROT.MED.       </v>
          </cell>
          <cell r="C93" t="str">
            <v>EQUIPMENT FOR MODERNISATIONS IN ASSEMBLY OPERATIONS-ENVIRONMENT</v>
          </cell>
          <cell r="D93" t="str">
            <v>B</v>
          </cell>
          <cell r="E93">
            <v>14</v>
          </cell>
          <cell r="F93" t="str">
            <v>STOCKS 
Raw materials, consumable materials, inventory goods, provisional buildings</v>
          </cell>
          <cell r="G93" t="str">
            <v>B14</v>
          </cell>
        </row>
        <row r="94">
          <cell r="A94">
            <v>3027910</v>
          </cell>
          <cell r="B94" t="str">
            <v xml:space="preserve">UT.LUCRARI SIGURANTA INSTALATIILOR     </v>
          </cell>
          <cell r="C94" t="str">
            <v>WORKS FOR THE INSTALLATION SAFETY</v>
          </cell>
          <cell r="D94" t="str">
            <v>B</v>
          </cell>
          <cell r="E94">
            <v>14</v>
          </cell>
          <cell r="F94" t="str">
            <v>STOCKS 
Raw materials, consumable materials, inventory goods, provisional buildings</v>
          </cell>
          <cell r="G94" t="str">
            <v>B14</v>
          </cell>
        </row>
        <row r="95">
          <cell r="A95">
            <v>3027920</v>
          </cell>
          <cell r="B95" t="str">
            <v xml:space="preserve">UT.LUCRARI SIGURANTA INSTAL.MONTAJ     </v>
          </cell>
          <cell r="C95" t="str">
            <v>WORKS FOR THE INSTALLATION SAFETY-ASSEMBLY</v>
          </cell>
          <cell r="D95" t="str">
            <v>B</v>
          </cell>
          <cell r="E95">
            <v>14</v>
          </cell>
          <cell r="F95" t="str">
            <v>STOCKS 
Raw materials, consumable materials, inventory goods, provisional buildings</v>
          </cell>
          <cell r="G95" t="str">
            <v>B14</v>
          </cell>
        </row>
        <row r="96">
          <cell r="A96">
            <v>3027930</v>
          </cell>
          <cell r="B96" t="str">
            <v xml:space="preserve">UT.DOTARI MICA VALOARE                 </v>
          </cell>
          <cell r="C96" t="str">
            <v xml:space="preserve">FIXED ASSETS WITH SMALL VALUE </v>
          </cell>
          <cell r="D96" t="str">
            <v>B</v>
          </cell>
          <cell r="E96">
            <v>14</v>
          </cell>
          <cell r="F96" t="str">
            <v>STOCKS 
Raw materials, consumable materials, inventory goods, provisional buildings</v>
          </cell>
          <cell r="G96" t="str">
            <v>B14</v>
          </cell>
        </row>
        <row r="97">
          <cell r="A97">
            <v>3027940</v>
          </cell>
          <cell r="B97" t="str">
            <v xml:space="preserve">UT.DOTARI MICA VALOARE MONTAJ          </v>
          </cell>
          <cell r="C97" t="str">
            <v>FIXED ASSETS WITH SMALL VALUE -ASSEMBLY</v>
          </cell>
          <cell r="D97" t="str">
            <v>B</v>
          </cell>
          <cell r="E97">
            <v>14</v>
          </cell>
          <cell r="F97" t="str">
            <v>STOCKS 
Raw materials, consumable materials, inventory goods, provisional buildings</v>
          </cell>
          <cell r="G97" t="str">
            <v>B14</v>
          </cell>
        </row>
        <row r="98">
          <cell r="A98">
            <v>3028100</v>
          </cell>
          <cell r="B98" t="str">
            <v xml:space="preserve">MATERIALE GOSP.SI PT.CURATENIE         </v>
          </cell>
          <cell r="C98" t="str">
            <v>CLEANING AND WASHING MATERIALS</v>
          </cell>
          <cell r="D98" t="str">
            <v>B</v>
          </cell>
          <cell r="E98">
            <v>14</v>
          </cell>
          <cell r="F98" t="str">
            <v>STOCKS 
Raw materials, consumable materials, inventory goods, provisional buildings</v>
          </cell>
          <cell r="G98" t="str">
            <v>B14</v>
          </cell>
        </row>
        <row r="99">
          <cell r="A99">
            <v>3028200</v>
          </cell>
          <cell r="B99" t="str">
            <v xml:space="preserve">RECHIZITE                              </v>
          </cell>
          <cell r="C99" t="str">
            <v>STATIONARY</v>
          </cell>
          <cell r="D99" t="str">
            <v>B</v>
          </cell>
          <cell r="E99">
            <v>14</v>
          </cell>
          <cell r="F99" t="str">
            <v>STOCKS 
Raw materials, consumable materials, inventory goods, provisional buildings</v>
          </cell>
          <cell r="G99" t="str">
            <v>B14</v>
          </cell>
        </row>
        <row r="100">
          <cell r="A100">
            <v>3028300</v>
          </cell>
          <cell r="B100" t="str">
            <v xml:space="preserve">IMPRIMATE                              </v>
          </cell>
          <cell r="C100" t="str">
            <v>PRINTERS</v>
          </cell>
          <cell r="D100" t="str">
            <v>B</v>
          </cell>
          <cell r="E100">
            <v>14</v>
          </cell>
          <cell r="F100" t="str">
            <v>STOCKS 
Raw materials, consumable materials, inventory goods, provisional buildings</v>
          </cell>
          <cell r="G100" t="str">
            <v>B14</v>
          </cell>
        </row>
        <row r="101">
          <cell r="A101">
            <v>3028400</v>
          </cell>
          <cell r="B101" t="str">
            <v xml:space="preserve">MATERIALE PT.PROTECTIA MUNCII          </v>
          </cell>
          <cell r="C101" t="str">
            <v>MATERIALS FOR THE LABOUR SAFETY</v>
          </cell>
          <cell r="D101" t="str">
            <v>B</v>
          </cell>
          <cell r="E101">
            <v>14</v>
          </cell>
          <cell r="F101" t="str">
            <v>STOCKS 
Raw materials, consumable materials, inventory goods, provisional buildings</v>
          </cell>
          <cell r="G101" t="str">
            <v>B14</v>
          </cell>
        </row>
        <row r="102">
          <cell r="A102">
            <v>3028500</v>
          </cell>
          <cell r="B102" t="str">
            <v xml:space="preserve">MATERIALE RECUPERABILE(DESEURI)        </v>
          </cell>
          <cell r="C102" t="str">
            <v>RECOVERABLE MATERIALS-WASTE</v>
          </cell>
          <cell r="D102" t="str">
            <v>B</v>
          </cell>
          <cell r="E102">
            <v>14</v>
          </cell>
          <cell r="F102" t="str">
            <v>STOCKS 
Raw materials, consumable materials, inventory goods, provisional buildings</v>
          </cell>
          <cell r="G102" t="str">
            <v>B14</v>
          </cell>
        </row>
        <row r="103">
          <cell r="A103">
            <v>3031100</v>
          </cell>
          <cell r="B103" t="str">
            <v xml:space="preserve">SDV;AMC DE UZ GENERAL  DEPOZIT         </v>
          </cell>
          <cell r="C103" t="str">
            <v>GENERAL MEASUREMENT AND CONTROLL DEVICES IN THE WARE HOUSE</v>
          </cell>
          <cell r="D103" t="str">
            <v>B</v>
          </cell>
          <cell r="E103">
            <v>14</v>
          </cell>
          <cell r="F103" t="str">
            <v>STOCKS 
Raw materials, consumable materials, inventory goods, provisional buildings</v>
          </cell>
          <cell r="G103" t="str">
            <v>B14</v>
          </cell>
        </row>
        <row r="104">
          <cell r="A104">
            <v>3031200</v>
          </cell>
          <cell r="B104" t="str">
            <v xml:space="preserve">UTILAJ DE TURNARE      DEPOZIT         </v>
          </cell>
          <cell r="C104" t="str">
            <v>CASTING EQUIPMENT IN THE WAREHOUSE</v>
          </cell>
          <cell r="D104" t="str">
            <v>B</v>
          </cell>
          <cell r="E104">
            <v>14</v>
          </cell>
          <cell r="F104" t="str">
            <v>STOCKS 
Raw materials, consumable materials, inventory goods, provisional buildings</v>
          </cell>
          <cell r="G104" t="str">
            <v>B14</v>
          </cell>
        </row>
        <row r="105">
          <cell r="A105">
            <v>3031300</v>
          </cell>
          <cell r="B105" t="str">
            <v xml:space="preserve">OALE ZGURA             DEPOZIT         </v>
          </cell>
          <cell r="C105" t="str">
            <v>SLAG LADLES -WAREHOUSE</v>
          </cell>
          <cell r="D105" t="str">
            <v>B</v>
          </cell>
          <cell r="E105">
            <v>14</v>
          </cell>
          <cell r="F105" t="str">
            <v>STOCKS 
Raw materials, consumable materials, inventory goods, provisional buildings</v>
          </cell>
          <cell r="G105" t="str">
            <v>B14</v>
          </cell>
        </row>
        <row r="106">
          <cell r="A106">
            <v>3031400</v>
          </cell>
          <cell r="B106" t="str">
            <v xml:space="preserve">ALTE OBIECTE DE INV.   DEPOZIT         </v>
          </cell>
          <cell r="C106" t="str">
            <v>OTHER INVENTORY OBJECTS-WAREHOUSE</v>
          </cell>
          <cell r="D106" t="str">
            <v>B</v>
          </cell>
          <cell r="E106">
            <v>14</v>
          </cell>
          <cell r="F106" t="str">
            <v>STOCKS 
Raw materials, consumable materials, inventory goods, provisional buildings</v>
          </cell>
          <cell r="G106" t="str">
            <v>B14</v>
          </cell>
        </row>
        <row r="107">
          <cell r="A107">
            <v>3031500</v>
          </cell>
          <cell r="B107" t="str">
            <v xml:space="preserve">CILINDRI LAMINARE      DEPOZIT TARA    </v>
          </cell>
          <cell r="C107" t="str">
            <v>DOMESTIC ROLLS IN THE WAREHOUSE</v>
          </cell>
          <cell r="D107" t="str">
            <v>B</v>
          </cell>
          <cell r="E107">
            <v>14</v>
          </cell>
          <cell r="F107" t="str">
            <v>STOCKS 
Raw materials, consumable materials, inventory goods, provisional buildings</v>
          </cell>
          <cell r="G107" t="str">
            <v>B14</v>
          </cell>
        </row>
        <row r="108">
          <cell r="A108">
            <v>3031600</v>
          </cell>
          <cell r="B108" t="str">
            <v xml:space="preserve">ECHIPAMENT DE PROTEC.  DEPOZIT         </v>
          </cell>
          <cell r="C108" t="str">
            <v>PROTECTION EQUIPMENT-WAREHOUSE</v>
          </cell>
          <cell r="D108" t="str">
            <v>B</v>
          </cell>
          <cell r="E108">
            <v>14</v>
          </cell>
          <cell r="F108" t="str">
            <v>STOCKS 
Raw materials, consumable materials, inventory goods, provisional buildings</v>
          </cell>
          <cell r="G108" t="str">
            <v>B14</v>
          </cell>
        </row>
        <row r="109">
          <cell r="A109">
            <v>3031700</v>
          </cell>
          <cell r="B109" t="str">
            <v xml:space="preserve">ECHIPAMENT DE LUCRU    DEPOZIT         </v>
          </cell>
          <cell r="C109" t="str">
            <v>WORKING EQUIPMENT-WAREHOUSE</v>
          </cell>
          <cell r="D109" t="str">
            <v>B</v>
          </cell>
          <cell r="E109">
            <v>14</v>
          </cell>
          <cell r="F109" t="str">
            <v>STOCKS 
Raw materials, consumable materials, inventory goods, provisional buildings</v>
          </cell>
          <cell r="G109" t="str">
            <v>B14</v>
          </cell>
        </row>
        <row r="110">
          <cell r="A110">
            <v>3031900</v>
          </cell>
          <cell r="B110" t="str">
            <v xml:space="preserve">OBIECTE DE INVENTAR IN DEPOZIT SUB.    </v>
          </cell>
          <cell r="C110" t="str">
            <v>INVENTORY OBJECTS IN THE WAREHOUSE</v>
          </cell>
          <cell r="D110" t="str">
            <v>B</v>
          </cell>
          <cell r="E110">
            <v>14</v>
          </cell>
          <cell r="F110" t="str">
            <v>STOCKS 
Raw materials, consumable materials, inventory goods, provisional buildings</v>
          </cell>
          <cell r="G110" t="str">
            <v>B14</v>
          </cell>
        </row>
        <row r="111">
          <cell r="A111">
            <v>3032100</v>
          </cell>
          <cell r="B111" t="str">
            <v xml:space="preserve">SDV;AMC INDEP.                 IMP.    </v>
          </cell>
          <cell r="C111" t="str">
            <v>IMPORTED MEASUREMENT  AND CONTROLL DEVICES IN THE WAREHOUSE</v>
          </cell>
          <cell r="D111" t="str">
            <v>B</v>
          </cell>
          <cell r="E111">
            <v>14</v>
          </cell>
          <cell r="F111" t="str">
            <v>STOCKS 
Raw materials, consumable materials, inventory goods, provisional buildings</v>
          </cell>
          <cell r="G111" t="str">
            <v>B14</v>
          </cell>
        </row>
        <row r="112">
          <cell r="A112">
            <v>3032500</v>
          </cell>
          <cell r="B112" t="str">
            <v xml:space="preserve">CILINDRI LAMINARE              IMP.    </v>
          </cell>
          <cell r="C112" t="str">
            <v>IMPORTED ROLLS</v>
          </cell>
          <cell r="D112" t="str">
            <v>B</v>
          </cell>
          <cell r="E112">
            <v>14</v>
          </cell>
          <cell r="F112" t="str">
            <v>STOCKS 
Raw materials, consumable materials, inventory goods, provisional buildings</v>
          </cell>
          <cell r="G112" t="str">
            <v>B14</v>
          </cell>
        </row>
        <row r="113">
          <cell r="A113">
            <v>3033500</v>
          </cell>
          <cell r="B113" t="str">
            <v xml:space="preserve">CILINDRI LAMINARE IN FOLOS.    TARA    </v>
          </cell>
          <cell r="C113" t="str">
            <v>ROLLS IN USE-DOMESTIC</v>
          </cell>
          <cell r="D113" t="str">
            <v>B</v>
          </cell>
          <cell r="E113">
            <v>14</v>
          </cell>
          <cell r="F113" t="str">
            <v>STOCKS 
Raw materials, consumable materials, inventory goods, provisional buildings</v>
          </cell>
          <cell r="G113" t="str">
            <v>B14</v>
          </cell>
        </row>
        <row r="114">
          <cell r="A114">
            <v>3034200</v>
          </cell>
          <cell r="B114" t="str">
            <v xml:space="preserve">CILINDRI LAMINARE IN FOLOS.    IMP.    </v>
          </cell>
          <cell r="C114" t="str">
            <v>IMPORTED ROLLS IN USE</v>
          </cell>
          <cell r="D114" t="str">
            <v>B</v>
          </cell>
          <cell r="E114">
            <v>14</v>
          </cell>
          <cell r="F114" t="str">
            <v>STOCKS 
Raw materials, consumable materials, inventory goods, provisional buildings</v>
          </cell>
          <cell r="G114" t="str">
            <v>B14</v>
          </cell>
        </row>
        <row r="115">
          <cell r="A115">
            <v>3036035</v>
          </cell>
          <cell r="B115" t="str">
            <v xml:space="preserve">UZURA CILINDRILOR DE LAMINARE  TARA    </v>
          </cell>
          <cell r="C115" t="str">
            <v>AMORTISATION OF THE ROLLS-DOMESTIC</v>
          </cell>
          <cell r="D115" t="str">
            <v>B</v>
          </cell>
          <cell r="E115">
            <v>14</v>
          </cell>
          <cell r="F115" t="str">
            <v>STOCKS 
Raw materials, consumable materials, inventory goods, provisional buildings</v>
          </cell>
          <cell r="G115" t="str">
            <v>B14</v>
          </cell>
        </row>
        <row r="116">
          <cell r="A116">
            <v>3036042</v>
          </cell>
          <cell r="B116" t="str">
            <v xml:space="preserve">UZURA CILINDRILOR DE LAMINARE  IMP.    </v>
          </cell>
          <cell r="C116" t="str">
            <v>AMORTISATION OF THE IMPORTED ROLLS</v>
          </cell>
          <cell r="D116" t="str">
            <v>B</v>
          </cell>
          <cell r="E116">
            <v>14</v>
          </cell>
          <cell r="F116" t="str">
            <v>STOCKS 
Raw materials, consumable materials, inventory goods, provisional buildings</v>
          </cell>
          <cell r="G116" t="str">
            <v>B14</v>
          </cell>
        </row>
        <row r="117">
          <cell r="A117">
            <v>3081100</v>
          </cell>
          <cell r="B117" t="str">
            <v xml:space="preserve">DIF.DE PRET MINEREU FIER               </v>
          </cell>
          <cell r="C117" t="str">
            <v>PRICE DIFF IRON ORE</v>
          </cell>
          <cell r="D117" t="str">
            <v>B</v>
          </cell>
          <cell r="E117">
            <v>14</v>
          </cell>
          <cell r="F117" t="str">
            <v>STOCKS 
Raw materials, consumable materials, inventory goods, provisional buildings</v>
          </cell>
          <cell r="G117" t="str">
            <v>B14</v>
          </cell>
        </row>
        <row r="118">
          <cell r="A118">
            <v>3081200</v>
          </cell>
          <cell r="B118" t="str">
            <v xml:space="preserve">DIF.DE PRET MINEREU MANGAN             </v>
          </cell>
          <cell r="C118" t="str">
            <v>PRICE DIFF MANGANESE ORE</v>
          </cell>
          <cell r="D118" t="str">
            <v>B</v>
          </cell>
          <cell r="E118">
            <v>14</v>
          </cell>
          <cell r="F118" t="str">
            <v>STOCKS 
Raw materials, consumable materials, inventory goods, provisional buildings</v>
          </cell>
          <cell r="G118" t="str">
            <v>B14</v>
          </cell>
        </row>
        <row r="119">
          <cell r="A119">
            <v>3081300</v>
          </cell>
          <cell r="B119" t="str">
            <v xml:space="preserve">DIF.DE PRET CARBUNI COCSIFICABILI      </v>
          </cell>
          <cell r="C119" t="str">
            <v>PRICE DIFF COKING COALS</v>
          </cell>
          <cell r="D119" t="str">
            <v>B</v>
          </cell>
          <cell r="E119">
            <v>14</v>
          </cell>
          <cell r="F119" t="str">
            <v>STOCKS 
Raw materials, consumable materials, inventory goods, provisional buildings</v>
          </cell>
          <cell r="G119" t="str">
            <v>B14</v>
          </cell>
        </row>
        <row r="120">
          <cell r="A120">
            <v>3081400</v>
          </cell>
          <cell r="B120" t="str">
            <v xml:space="preserve">DIF.DE PRET COCS METALURGIC ACHIZ.     </v>
          </cell>
          <cell r="C120" t="str">
            <v>PRICE DIFF METALLURGICAL COKE PURCHASED</v>
          </cell>
          <cell r="D120" t="str">
            <v>B</v>
          </cell>
          <cell r="E120">
            <v>14</v>
          </cell>
          <cell r="F120" t="str">
            <v>STOCKS 
Raw materials, consumable materials, inventory goods, provisional buildings</v>
          </cell>
          <cell r="G120" t="str">
            <v>B14</v>
          </cell>
        </row>
        <row r="121">
          <cell r="A121">
            <v>3081500</v>
          </cell>
          <cell r="B121" t="str">
            <v xml:space="preserve">DIF.DE PRET FEROALIAJE                 </v>
          </cell>
          <cell r="C121" t="str">
            <v>PRICE DIFF FERRO-ALLOYS</v>
          </cell>
          <cell r="D121" t="str">
            <v>B</v>
          </cell>
          <cell r="E121">
            <v>14</v>
          </cell>
          <cell r="F121" t="str">
            <v>STOCKS 
Raw materials, consumable materials, inventory goods, provisional buildings</v>
          </cell>
          <cell r="G121" t="str">
            <v>B14</v>
          </cell>
        </row>
        <row r="122">
          <cell r="A122">
            <v>3081600</v>
          </cell>
          <cell r="B122" t="str">
            <v xml:space="preserve">DIF.DE PRET ALTE MATERIALE             </v>
          </cell>
          <cell r="C122" t="str">
            <v>PRICE DIFF OTHER MATERIALS</v>
          </cell>
          <cell r="D122" t="str">
            <v>B</v>
          </cell>
          <cell r="E122">
            <v>14</v>
          </cell>
          <cell r="F122" t="str">
            <v>STOCKS 
Raw materials, consumable materials, inventory goods, provisional buildings</v>
          </cell>
          <cell r="G122" t="str">
            <v>B14</v>
          </cell>
        </row>
        <row r="123">
          <cell r="A123">
            <v>3081700</v>
          </cell>
          <cell r="B123" t="str">
            <v xml:space="preserve">DIF.DE PRET COMBUSTIBILI               </v>
          </cell>
          <cell r="C123" t="str">
            <v>PRICE DIFF COMBUSTIBLES</v>
          </cell>
          <cell r="D123" t="str">
            <v>B</v>
          </cell>
          <cell r="E123">
            <v>14</v>
          </cell>
          <cell r="F123" t="str">
            <v>STOCKS 
Raw materials, consumable materials, inventory goods, provisional buildings</v>
          </cell>
          <cell r="G123" t="str">
            <v>B14</v>
          </cell>
        </row>
        <row r="124">
          <cell r="A124">
            <v>3081800</v>
          </cell>
          <cell r="B124" t="str">
            <v xml:space="preserve">DIF.DE PRET PIESE DE SCHIMB            </v>
          </cell>
          <cell r="C124" t="str">
            <v>PRICE DIFF SPARE PARTS</v>
          </cell>
          <cell r="D124" t="str">
            <v>B</v>
          </cell>
          <cell r="E124">
            <v>14</v>
          </cell>
          <cell r="F124" t="str">
            <v>STOCKS 
Raw materials, consumable materials, inventory goods, provisional buildings</v>
          </cell>
          <cell r="G124" t="str">
            <v>B14</v>
          </cell>
        </row>
        <row r="125">
          <cell r="A125">
            <v>3081911</v>
          </cell>
          <cell r="B125" t="str">
            <v xml:space="preserve">DIF.DE PRET OB.DE INVENTAR+ECHIP.      </v>
          </cell>
          <cell r="C125" t="str">
            <v>PRICE DIFF-SMALL FIXED ASSETS+EQUIPMENTS</v>
          </cell>
          <cell r="D125" t="str">
            <v>B</v>
          </cell>
          <cell r="E125">
            <v>14</v>
          </cell>
          <cell r="F125" t="str">
            <v>STOCKS 
Raw materials, consumable materials, inventory goods, provisional buildings</v>
          </cell>
          <cell r="G125" t="str">
            <v>B14</v>
          </cell>
        </row>
        <row r="126">
          <cell r="A126">
            <v>3081912</v>
          </cell>
          <cell r="B126" t="str">
            <v xml:space="preserve">DIF.DE PRET UTILAJ TURNARE             </v>
          </cell>
          <cell r="C126" t="str">
            <v>PRICE DIFF CASTING DEVICE</v>
          </cell>
          <cell r="D126" t="str">
            <v>B</v>
          </cell>
          <cell r="E126">
            <v>14</v>
          </cell>
          <cell r="F126" t="str">
            <v>STOCKS 
Raw materials, consumable materials, inventory goods, provisional buildings</v>
          </cell>
          <cell r="G126" t="str">
            <v>B14</v>
          </cell>
        </row>
        <row r="127">
          <cell r="A127">
            <v>3081913</v>
          </cell>
          <cell r="B127" t="str">
            <v xml:space="preserve">DIF.DE PRET OALE ZGURA                 </v>
          </cell>
          <cell r="C127" t="str">
            <v>PRICE DIFF-SLAG LADLE</v>
          </cell>
          <cell r="D127" t="str">
            <v>B</v>
          </cell>
          <cell r="E127">
            <v>14</v>
          </cell>
          <cell r="F127" t="str">
            <v>STOCKS 
Raw materials, consumable materials, inventory goods, provisional buildings</v>
          </cell>
          <cell r="G127" t="str">
            <v>B14</v>
          </cell>
        </row>
        <row r="128">
          <cell r="A128">
            <v>3081914</v>
          </cell>
          <cell r="B128" t="str">
            <v xml:space="preserve">DIF.DE PRET CILINDRII LAMINARE         </v>
          </cell>
          <cell r="C128" t="str">
            <v>PRICE DIFF-ROLLS</v>
          </cell>
          <cell r="D128" t="str">
            <v>B</v>
          </cell>
          <cell r="E128">
            <v>14</v>
          </cell>
          <cell r="F128" t="str">
            <v>STOCKS 
Raw materials, consumable materials, inventory goods, provisional buildings</v>
          </cell>
          <cell r="G128" t="str">
            <v>B14</v>
          </cell>
        </row>
        <row r="129">
          <cell r="A129">
            <v>3082600</v>
          </cell>
          <cell r="B129" t="str">
            <v xml:space="preserve">DIF.DE PRET SLEBURI IMPORT             </v>
          </cell>
          <cell r="C129" t="e">
            <v>#N/A</v>
          </cell>
          <cell r="D129" t="str">
            <v>B</v>
          </cell>
          <cell r="E129">
            <v>14</v>
          </cell>
          <cell r="F129" t="str">
            <v>STOCKS 
Raw materials, consumable materials, inventory goods, provisional buildings</v>
          </cell>
          <cell r="G129" t="str">
            <v>B14</v>
          </cell>
        </row>
        <row r="130">
          <cell r="A130">
            <v>3084100</v>
          </cell>
          <cell r="B130" t="str">
            <v xml:space="preserve">CHELT.TRANSP.MINEREURI FIER            </v>
          </cell>
          <cell r="C130" t="str">
            <v>IRON ORE TRANSPORTATION EXPENSES</v>
          </cell>
          <cell r="D130" t="str">
            <v>B</v>
          </cell>
          <cell r="E130">
            <v>14</v>
          </cell>
          <cell r="F130" t="str">
            <v>STOCKS 
Raw materials, consumable materials, inventory goods, provisional buildings</v>
          </cell>
          <cell r="G130" t="str">
            <v>B14</v>
          </cell>
        </row>
        <row r="131">
          <cell r="A131">
            <v>3084200</v>
          </cell>
          <cell r="B131" t="str">
            <v xml:space="preserve">CHELT.TRANSP.MINEREURI MANGAN          </v>
          </cell>
          <cell r="C131" t="str">
            <v>MANGANESE ORE TRANSPORTATION EXPENSES</v>
          </cell>
          <cell r="D131" t="str">
            <v>B</v>
          </cell>
          <cell r="E131">
            <v>14</v>
          </cell>
          <cell r="F131" t="str">
            <v>STOCKS 
Raw materials, consumable materials, inventory goods, provisional buildings</v>
          </cell>
          <cell r="G131" t="str">
            <v>B14</v>
          </cell>
        </row>
        <row r="132">
          <cell r="A132">
            <v>3084300</v>
          </cell>
          <cell r="B132" t="str">
            <v xml:space="preserve">CHELT.TRANSP.CARBUNI COCSIFICABILI     </v>
          </cell>
          <cell r="C132" t="str">
            <v>COKING COAL TRANSP. EXPENSES</v>
          </cell>
          <cell r="D132" t="str">
            <v>B</v>
          </cell>
          <cell r="E132">
            <v>14</v>
          </cell>
          <cell r="F132" t="str">
            <v>STOCKS 
Raw materials, consumable materials, inventory goods, provisional buildings</v>
          </cell>
          <cell r="G132" t="str">
            <v>B14</v>
          </cell>
        </row>
        <row r="133">
          <cell r="A133">
            <v>3084400</v>
          </cell>
          <cell r="B133" t="str">
            <v xml:space="preserve">CHELT.TRANSP.COCS METALURGIC ACHIZ.    </v>
          </cell>
          <cell r="C133" t="str">
            <v>METALLURGICAL COKE PURCHASED-TRANSP. EXP</v>
          </cell>
          <cell r="D133" t="str">
            <v>B</v>
          </cell>
          <cell r="E133">
            <v>14</v>
          </cell>
          <cell r="F133" t="str">
            <v>STOCKS 
Raw materials, consumable materials, inventory goods, provisional buildings</v>
          </cell>
          <cell r="G133" t="str">
            <v>B14</v>
          </cell>
        </row>
        <row r="134">
          <cell r="A134">
            <v>3084500</v>
          </cell>
          <cell r="B134" t="str">
            <v xml:space="preserve">CHELT.TRANSP.FEROALIAJE                </v>
          </cell>
          <cell r="C134" t="str">
            <v>FERRO-ALLOYS TRANSPORTATION EXPENSES</v>
          </cell>
          <cell r="D134" t="str">
            <v>B</v>
          </cell>
          <cell r="E134">
            <v>14</v>
          </cell>
          <cell r="F134" t="str">
            <v>STOCKS 
Raw materials, consumable materials, inventory goods, provisional buildings</v>
          </cell>
          <cell r="G134" t="str">
            <v>B14</v>
          </cell>
        </row>
        <row r="135">
          <cell r="A135">
            <v>3084600</v>
          </cell>
          <cell r="B135" t="str">
            <v xml:space="preserve">CHELT.TRANSP.ALTE MATERIALE            </v>
          </cell>
          <cell r="C135" t="str">
            <v>OTHER MATERIALS TRANSPORTATION EXPENSES</v>
          </cell>
          <cell r="D135" t="str">
            <v>B</v>
          </cell>
          <cell r="E135">
            <v>14</v>
          </cell>
          <cell r="F135" t="str">
            <v>STOCKS 
Raw materials, consumable materials, inventory goods, provisional buildings</v>
          </cell>
          <cell r="G135" t="str">
            <v>B14</v>
          </cell>
        </row>
        <row r="136">
          <cell r="A136">
            <v>3084700</v>
          </cell>
          <cell r="B136" t="str">
            <v xml:space="preserve">CHELT.TRANSP.COMBUSTIBILI              </v>
          </cell>
          <cell r="C136" t="str">
            <v>COMBUSTIBLES TRANSPORTATION EXPENSES</v>
          </cell>
          <cell r="D136" t="str">
            <v>B</v>
          </cell>
          <cell r="E136">
            <v>14</v>
          </cell>
          <cell r="F136" t="str">
            <v>STOCKS 
Raw materials, consumable materials, inventory goods, provisional buildings</v>
          </cell>
          <cell r="G136" t="str">
            <v>B14</v>
          </cell>
        </row>
        <row r="137">
          <cell r="A137">
            <v>3084800</v>
          </cell>
          <cell r="B137" t="str">
            <v xml:space="preserve">CHELT.TRANSP.PIESE DE SCHIMB           </v>
          </cell>
          <cell r="C137" t="str">
            <v>SPARE PARTS TRANSPORTATION EXPENSES</v>
          </cell>
          <cell r="D137" t="str">
            <v>B</v>
          </cell>
          <cell r="E137">
            <v>14</v>
          </cell>
          <cell r="F137" t="str">
            <v>STOCKS 
Raw materials, consumable materials, inventory goods, provisional buildings</v>
          </cell>
          <cell r="G137" t="str">
            <v>B14</v>
          </cell>
        </row>
        <row r="138">
          <cell r="A138">
            <v>3084911</v>
          </cell>
          <cell r="B138" t="str">
            <v xml:space="preserve">CHELT.TRANSP.APROV.ALTE OB.INV+EXP     </v>
          </cell>
          <cell r="C138" t="str">
            <v>TRANSP. &amp; SUPPLY EXPENSES -OTHER SMALL ASSETS</v>
          </cell>
          <cell r="D138" t="str">
            <v>B</v>
          </cell>
          <cell r="E138">
            <v>14</v>
          </cell>
          <cell r="F138" t="str">
            <v>STOCKS 
Raw materials, consumable materials, inventory goods, provisional buildings</v>
          </cell>
          <cell r="G138" t="str">
            <v>B14</v>
          </cell>
        </row>
        <row r="139">
          <cell r="A139">
            <v>3084914</v>
          </cell>
          <cell r="B139" t="str">
            <v xml:space="preserve">CHELT.TRANSP.APROV.CILINDRI LAMIN.     </v>
          </cell>
          <cell r="C139" t="str">
            <v>TRANSP. AND SUPPLY EXPENSES.-ROLLS</v>
          </cell>
          <cell r="D139" t="str">
            <v>B</v>
          </cell>
          <cell r="E139">
            <v>14</v>
          </cell>
          <cell r="F139" t="str">
            <v>STOCKS 
Raw materials, consumable materials, inventory goods, provisional buildings</v>
          </cell>
          <cell r="G139" t="str">
            <v>B14</v>
          </cell>
        </row>
        <row r="140">
          <cell r="A140">
            <v>3085000</v>
          </cell>
          <cell r="B140" t="str">
            <v xml:space="preserve">ALTE CHELT.TRANSP APROV                </v>
          </cell>
          <cell r="C140" t="str">
            <v>OTHER TRANSPORTATION EXPENSES-PURCHASE</v>
          </cell>
          <cell r="D140" t="str">
            <v>B</v>
          </cell>
          <cell r="E140">
            <v>14</v>
          </cell>
          <cell r="F140" t="str">
            <v>STOCKS 
Raw materials, consumable materials, inventory goods, provisional buildings</v>
          </cell>
          <cell r="G140" t="str">
            <v>B14</v>
          </cell>
        </row>
        <row r="141">
          <cell r="A141">
            <v>3085600</v>
          </cell>
          <cell r="B141" t="str">
            <v xml:space="preserve">CHELT.TRANSP.SLEBURI IMPORT            </v>
          </cell>
          <cell r="C141" t="e">
            <v>#N/A</v>
          </cell>
          <cell r="D141" t="str">
            <v>B</v>
          </cell>
          <cell r="E141">
            <v>14</v>
          </cell>
          <cell r="F141" t="str">
            <v>STOCKS 
Raw materials, consumable materials, inventory goods, provisional buildings</v>
          </cell>
          <cell r="G141" t="str">
            <v>B14</v>
          </cell>
        </row>
        <row r="142">
          <cell r="A142">
            <v>3086100</v>
          </cell>
          <cell r="B142" t="str">
            <v xml:space="preserve">COMISION CASA MINEREURI DE FIER        </v>
          </cell>
          <cell r="C142" t="str">
            <v>IRON ORE TRADE HOUSE COMISSION</v>
          </cell>
          <cell r="D142" t="str">
            <v>B</v>
          </cell>
          <cell r="E142">
            <v>14</v>
          </cell>
          <cell r="F142" t="str">
            <v>STOCKS 
Raw materials, consumable materials, inventory goods, provisional buildings</v>
          </cell>
          <cell r="G142" t="str">
            <v>B14</v>
          </cell>
        </row>
        <row r="143">
          <cell r="A143">
            <v>3086200</v>
          </cell>
          <cell r="B143" t="str">
            <v xml:space="preserve">COMISION CASA MINEREURI DE MANGAN      </v>
          </cell>
          <cell r="C143" t="str">
            <v>MANGANESE ORE TRADE HOUSE COMISSION</v>
          </cell>
          <cell r="D143" t="str">
            <v>B</v>
          </cell>
          <cell r="E143">
            <v>14</v>
          </cell>
          <cell r="F143" t="str">
            <v>STOCKS 
Raw materials, consumable materials, inventory goods, provisional buildings</v>
          </cell>
          <cell r="G143" t="str">
            <v>B14</v>
          </cell>
        </row>
        <row r="144">
          <cell r="A144">
            <v>3086300</v>
          </cell>
          <cell r="B144" t="str">
            <v xml:space="preserve">COMISION CASA CARBUNI COCSIFICABILI    </v>
          </cell>
          <cell r="C144" t="str">
            <v>COKING COAL TRADE HOUSE COMISSION</v>
          </cell>
          <cell r="D144" t="str">
            <v>B</v>
          </cell>
          <cell r="E144">
            <v>14</v>
          </cell>
          <cell r="F144" t="str">
            <v>STOCKS 
Raw materials, consumable materials, inventory goods, provisional buildings</v>
          </cell>
          <cell r="G144" t="str">
            <v>B14</v>
          </cell>
        </row>
        <row r="145">
          <cell r="A145">
            <v>3086400</v>
          </cell>
          <cell r="B145" t="str">
            <v xml:space="preserve">COMISION CASA COCS METAL.ACHIZ.        </v>
          </cell>
          <cell r="C145" t="str">
            <v xml:space="preserve">METALLURGICAL COKE PURCHASED TRADE HOUSE COMISSION </v>
          </cell>
          <cell r="D145" t="str">
            <v>B</v>
          </cell>
          <cell r="E145">
            <v>14</v>
          </cell>
          <cell r="F145" t="str">
            <v>STOCKS 
Raw materials, consumable materials, inventory goods, provisional buildings</v>
          </cell>
          <cell r="G145" t="str">
            <v>B14</v>
          </cell>
        </row>
        <row r="146">
          <cell r="A146">
            <v>3086500</v>
          </cell>
          <cell r="B146" t="str">
            <v xml:space="preserve">COMISION CASA FEROALIAJE               </v>
          </cell>
          <cell r="C146" t="str">
            <v>FERRO-ALLOYS TRADE HOUSE COMISSION</v>
          </cell>
          <cell r="D146" t="str">
            <v>B</v>
          </cell>
          <cell r="E146">
            <v>14</v>
          </cell>
          <cell r="F146" t="str">
            <v>STOCKS 
Raw materials, consumable materials, inventory goods, provisional buildings</v>
          </cell>
          <cell r="G146" t="str">
            <v>B14</v>
          </cell>
        </row>
        <row r="147">
          <cell r="A147">
            <v>3086600</v>
          </cell>
          <cell r="B147" t="str">
            <v xml:space="preserve">COMISION CASA ALTE MATERIALE           </v>
          </cell>
          <cell r="C147" t="str">
            <v>OTHER MATERIALS TRADE HOUSE COMISSION</v>
          </cell>
          <cell r="D147" t="str">
            <v>B</v>
          </cell>
          <cell r="E147">
            <v>14</v>
          </cell>
          <cell r="F147" t="str">
            <v>STOCKS 
Raw materials, consumable materials, inventory goods, provisional buildings</v>
          </cell>
          <cell r="G147" t="str">
            <v>B14</v>
          </cell>
        </row>
        <row r="148">
          <cell r="A148">
            <v>3086700</v>
          </cell>
          <cell r="B148" t="str">
            <v xml:space="preserve">COMISION CASA COMBUSTIBILI             </v>
          </cell>
          <cell r="C148" t="str">
            <v>COMBUSTIBLE  TRADE HOUSE COMISSION</v>
          </cell>
          <cell r="D148" t="str">
            <v>B</v>
          </cell>
          <cell r="E148">
            <v>14</v>
          </cell>
          <cell r="F148" t="str">
            <v>STOCKS 
Raw materials, consumable materials, inventory goods, provisional buildings</v>
          </cell>
          <cell r="G148" t="str">
            <v>B14</v>
          </cell>
        </row>
        <row r="149">
          <cell r="A149">
            <v>3086800</v>
          </cell>
          <cell r="B149" t="str">
            <v xml:space="preserve">COMISION CASA PIESE DE SCHIMB          </v>
          </cell>
          <cell r="C149" t="str">
            <v>SPARE PARTS TRADE HOUSE COMISSION</v>
          </cell>
          <cell r="D149" t="str">
            <v>B</v>
          </cell>
          <cell r="E149">
            <v>14</v>
          </cell>
          <cell r="F149" t="str">
            <v>STOCKS 
Raw materials, consumable materials, inventory goods, provisional buildings</v>
          </cell>
          <cell r="G149" t="str">
            <v>B14</v>
          </cell>
        </row>
        <row r="150">
          <cell r="A150">
            <v>3086911</v>
          </cell>
          <cell r="B150" t="str">
            <v xml:space="preserve">COMISION ALTE OB.INVENTAR              </v>
          </cell>
          <cell r="C150" t="str">
            <v>COMISSION OTHER SMALL FIXED ASSETS</v>
          </cell>
          <cell r="D150" t="str">
            <v>B</v>
          </cell>
          <cell r="E150">
            <v>14</v>
          </cell>
          <cell r="F150" t="str">
            <v>STOCKS 
Raw materials, consumable materials, inventory goods, provisional buildings</v>
          </cell>
          <cell r="G150" t="str">
            <v>B14</v>
          </cell>
        </row>
        <row r="151">
          <cell r="A151">
            <v>3086914</v>
          </cell>
          <cell r="B151" t="str">
            <v xml:space="preserve">COMISION CILINDRI LAMINARE             </v>
          </cell>
          <cell r="C151" t="str">
            <v>COMISSION ROLLS</v>
          </cell>
          <cell r="D151" t="str">
            <v>B</v>
          </cell>
          <cell r="E151">
            <v>14</v>
          </cell>
          <cell r="F151" t="str">
            <v>STOCKS 
Raw materials, consumable materials, inventory goods, provisional buildings</v>
          </cell>
          <cell r="G151" t="str">
            <v>B14</v>
          </cell>
        </row>
        <row r="152">
          <cell r="A152">
            <v>3088100</v>
          </cell>
          <cell r="B152" t="str">
            <v xml:space="preserve">TAXE VAMALE MINEREURI DE FIER          </v>
          </cell>
          <cell r="C152" t="str">
            <v>IRON ORE CD</v>
          </cell>
          <cell r="D152" t="str">
            <v>B</v>
          </cell>
          <cell r="E152">
            <v>14</v>
          </cell>
          <cell r="F152" t="str">
            <v>STOCKS 
Raw materials, consumable materials, inventory goods, provisional buildings</v>
          </cell>
          <cell r="G152" t="str">
            <v>B14</v>
          </cell>
        </row>
        <row r="153">
          <cell r="A153">
            <v>3088400</v>
          </cell>
          <cell r="B153" t="str">
            <v xml:space="preserve">TAXE VAMALE COCS METAL.ACHIZ.          </v>
          </cell>
          <cell r="C153" t="str">
            <v>METALLURGICAL COKE PURCHASED CD</v>
          </cell>
          <cell r="D153" t="str">
            <v>B</v>
          </cell>
          <cell r="E153">
            <v>14</v>
          </cell>
          <cell r="F153" t="str">
            <v>STOCKS 
Raw materials, consumable materials, inventory goods, provisional buildings</v>
          </cell>
          <cell r="G153" t="str">
            <v>B14</v>
          </cell>
        </row>
        <row r="154">
          <cell r="A154">
            <v>3088500</v>
          </cell>
          <cell r="B154" t="str">
            <v xml:space="preserve">TAXE VAMALE FEROALIAJE                 </v>
          </cell>
          <cell r="C154" t="str">
            <v>FERRO-ALLOYS CD</v>
          </cell>
          <cell r="D154" t="str">
            <v>B</v>
          </cell>
          <cell r="E154">
            <v>14</v>
          </cell>
          <cell r="F154" t="str">
            <v>STOCKS 
Raw materials, consumable materials, inventory goods, provisional buildings</v>
          </cell>
          <cell r="G154" t="str">
            <v>B14</v>
          </cell>
        </row>
        <row r="155">
          <cell r="A155">
            <v>3088600</v>
          </cell>
          <cell r="B155" t="str">
            <v xml:space="preserve">TAXE VAMALE ALTE MATERIALE             </v>
          </cell>
          <cell r="C155" t="str">
            <v>OTHER MATERIALS CD</v>
          </cell>
          <cell r="D155" t="str">
            <v>B</v>
          </cell>
          <cell r="E155">
            <v>14</v>
          </cell>
          <cell r="F155" t="str">
            <v>STOCKS 
Raw materials, consumable materials, inventory goods, provisional buildings</v>
          </cell>
          <cell r="G155" t="str">
            <v>B14</v>
          </cell>
        </row>
        <row r="156">
          <cell r="A156">
            <v>3088700</v>
          </cell>
          <cell r="B156" t="str">
            <v xml:space="preserve">TAXE VAMALE COMBUSTIBILI               </v>
          </cell>
          <cell r="C156" t="str">
            <v>COMBUSTIBLES CD</v>
          </cell>
          <cell r="D156" t="str">
            <v>B</v>
          </cell>
          <cell r="E156">
            <v>14</v>
          </cell>
          <cell r="F156" t="str">
            <v>STOCKS 
Raw materials, consumable materials, inventory goods, provisional buildings</v>
          </cell>
          <cell r="G156" t="str">
            <v>B14</v>
          </cell>
        </row>
        <row r="157">
          <cell r="A157">
            <v>3088800</v>
          </cell>
          <cell r="B157" t="str">
            <v xml:space="preserve">TAXE VAMALE PIESE DE SCHIMB            </v>
          </cell>
          <cell r="C157" t="str">
            <v>SPARE PARTS CD</v>
          </cell>
          <cell r="D157" t="str">
            <v>B</v>
          </cell>
          <cell r="E157">
            <v>14</v>
          </cell>
          <cell r="F157" t="str">
            <v>STOCKS 
Raw materials, consumable materials, inventory goods, provisional buildings</v>
          </cell>
          <cell r="G157" t="str">
            <v>B14</v>
          </cell>
        </row>
        <row r="158">
          <cell r="A158">
            <v>3089100</v>
          </cell>
          <cell r="B158" t="str">
            <v xml:space="preserve">TAXE DEPOZITARE                        </v>
          </cell>
          <cell r="C158" t="str">
            <v>STORAGE TAX</v>
          </cell>
          <cell r="D158" t="str">
            <v>B</v>
          </cell>
          <cell r="E158">
            <v>14</v>
          </cell>
          <cell r="F158" t="str">
            <v>STOCKS 
Raw materials, consumable materials, inventory goods, provisional buildings</v>
          </cell>
          <cell r="G158" t="str">
            <v>B14</v>
          </cell>
        </row>
        <row r="159">
          <cell r="A159">
            <v>3089200</v>
          </cell>
          <cell r="B159" t="str">
            <v xml:space="preserve">TAXE TRANSPORT ALTE UNITATI            </v>
          </cell>
          <cell r="C159" t="str">
            <v>OTHER UNITS TRANSPORTATION TAXES</v>
          </cell>
          <cell r="D159" t="str">
            <v>B</v>
          </cell>
          <cell r="E159">
            <v>14</v>
          </cell>
          <cell r="F159" t="str">
            <v>STOCKS 
Raw materials, consumable materials, inventory goods, provisional buildings</v>
          </cell>
          <cell r="G159" t="str">
            <v>B14</v>
          </cell>
        </row>
        <row r="160">
          <cell r="A160">
            <v>3089300</v>
          </cell>
          <cell r="B160" t="str">
            <v xml:space="preserve">COMISION VAMAL(COTA 0.5%)              </v>
          </cell>
          <cell r="C160" t="str">
            <v>CUSTOM COMISSION(SHARE 0,5%)</v>
          </cell>
          <cell r="D160" t="str">
            <v>B</v>
          </cell>
          <cell r="E160">
            <v>14</v>
          </cell>
          <cell r="F160" t="str">
            <v>STOCKS 
Raw materials, consumable materials, inventory goods, provisional buildings</v>
          </cell>
          <cell r="G160" t="str">
            <v>B14</v>
          </cell>
        </row>
        <row r="161">
          <cell r="A161">
            <v>3089400</v>
          </cell>
          <cell r="B161" t="str">
            <v xml:space="preserve">ACCIZE DATORATE FURNIZORILOR           </v>
          </cell>
          <cell r="C161" t="str">
            <v>EXCISE DUTY OWED TO THE SUPPLIERS</v>
          </cell>
          <cell r="D161" t="str">
            <v>B</v>
          </cell>
          <cell r="E161">
            <v>14</v>
          </cell>
          <cell r="F161" t="str">
            <v>STOCKS 
Raw materials, consumable materials, inventory goods, provisional buildings</v>
          </cell>
          <cell r="G161" t="str">
            <v>B14</v>
          </cell>
        </row>
        <row r="162">
          <cell r="A162">
            <v>3089500</v>
          </cell>
          <cell r="B162" t="str">
            <v xml:space="preserve">ALTE CHELT.LEGATE DE APROV.MATER.      </v>
          </cell>
          <cell r="C162" t="str">
            <v>OTHER EXPENSES RELATED TO THE MATERIAL PURCHASE</v>
          </cell>
          <cell r="D162" t="str">
            <v>B</v>
          </cell>
          <cell r="E162">
            <v>14</v>
          </cell>
          <cell r="F162" t="str">
            <v>STOCKS 
Raw materials, consumable materials, inventory goods, provisional buildings</v>
          </cell>
          <cell r="G162" t="str">
            <v>B14</v>
          </cell>
        </row>
        <row r="163">
          <cell r="A163">
            <v>3089700</v>
          </cell>
          <cell r="B163" t="str">
            <v xml:space="preserve">ALTE COMISIOANE                        </v>
          </cell>
          <cell r="C163" t="str">
            <v>OTHER COMISSIONS</v>
          </cell>
          <cell r="D163" t="str">
            <v>B</v>
          </cell>
          <cell r="E163">
            <v>14</v>
          </cell>
          <cell r="F163" t="str">
            <v>STOCKS 
Raw materials, consumable materials, inventory goods, provisional buildings</v>
          </cell>
          <cell r="G163" t="str">
            <v>B14</v>
          </cell>
        </row>
        <row r="164">
          <cell r="A164">
            <v>3089800</v>
          </cell>
          <cell r="B164" t="str">
            <v xml:space="preserve">SUPRATAXA VAMALA                       </v>
          </cell>
          <cell r="C164" t="str">
            <v>CUSTOM OVER-TAX</v>
          </cell>
          <cell r="D164" t="str">
            <v>B</v>
          </cell>
          <cell r="E164">
            <v>14</v>
          </cell>
          <cell r="F164" t="str">
            <v>STOCKS 
Raw materials, consumable materials, inventory goods, provisional buildings</v>
          </cell>
          <cell r="G164" t="str">
            <v>B14</v>
          </cell>
        </row>
        <row r="165">
          <cell r="A165">
            <v>3310000</v>
          </cell>
          <cell r="B165" t="str">
            <v xml:space="preserve">PRODUSE IN CURS DE EXECUTIE            </v>
          </cell>
          <cell r="C165" t="str">
            <v>WORK IN PROGRESS</v>
          </cell>
          <cell r="D165" t="str">
            <v>B</v>
          </cell>
          <cell r="E165">
            <v>16</v>
          </cell>
          <cell r="F165" t="str">
            <v>Work in progress</v>
          </cell>
          <cell r="G165" t="str">
            <v>B16</v>
          </cell>
        </row>
        <row r="166">
          <cell r="A166">
            <v>3411000</v>
          </cell>
          <cell r="B166" t="str">
            <v xml:space="preserve">SEMIFABRICATE SECTII PRINCIPALE        </v>
          </cell>
          <cell r="C166" t="str">
            <v>SEMI-FINISHED PRODUCTS MAIN PLANTS</v>
          </cell>
          <cell r="D166" t="str">
            <v>B</v>
          </cell>
          <cell r="E166">
            <v>17</v>
          </cell>
          <cell r="F166" t="str">
            <v>Semi-finished, finished &amp; residual products</v>
          </cell>
          <cell r="G166" t="str">
            <v>B17</v>
          </cell>
        </row>
        <row r="167">
          <cell r="A167">
            <v>3412000</v>
          </cell>
          <cell r="B167" t="str">
            <v xml:space="preserve">SEMIFABRICATE SECTII AUXILIARE         </v>
          </cell>
          <cell r="C167" t="str">
            <v>SEMI-FINISHED PRODUCTS AUXILIARY PLANTS</v>
          </cell>
          <cell r="D167" t="str">
            <v>B</v>
          </cell>
          <cell r="E167">
            <v>17</v>
          </cell>
          <cell r="F167" t="str">
            <v>Semi-finished, finished &amp; residual products</v>
          </cell>
          <cell r="G167" t="str">
            <v>B17</v>
          </cell>
        </row>
        <row r="168">
          <cell r="A168">
            <v>3413000</v>
          </cell>
          <cell r="B168" t="str">
            <v xml:space="preserve">SEMIFABRICATE CONSUM INTERN            </v>
          </cell>
          <cell r="C168" t="str">
            <v>SEMI-FINISHED PRODUCTS-INTERNAL CONSUMPTION</v>
          </cell>
          <cell r="D168" t="str">
            <v>B</v>
          </cell>
          <cell r="E168">
            <v>17</v>
          </cell>
          <cell r="F168" t="str">
            <v>Semi-finished, finished &amp; residual products</v>
          </cell>
          <cell r="G168" t="str">
            <v>B17</v>
          </cell>
        </row>
        <row r="169">
          <cell r="A169">
            <v>3451000</v>
          </cell>
          <cell r="B169" t="str">
            <v xml:space="preserve">PROD.FIN.PRINC. ACTIV.BAZA-SECTII      </v>
          </cell>
          <cell r="C169" t="str">
            <v>MAIN FINISHED PROD. FROM BAZIC ACTIVITY - SHOP-FLOORS</v>
          </cell>
          <cell r="D169" t="str">
            <v>B</v>
          </cell>
          <cell r="E169">
            <v>17</v>
          </cell>
          <cell r="F169" t="str">
            <v>Semi-finished, finished &amp; residual products</v>
          </cell>
          <cell r="G169" t="str">
            <v>B17</v>
          </cell>
        </row>
        <row r="170">
          <cell r="A170">
            <v>3452000</v>
          </cell>
          <cell r="B170" t="str">
            <v xml:space="preserve">PROD.FIN.PRINC. ACTIV.BAZA-PORTURI     </v>
          </cell>
          <cell r="C170" t="str">
            <v>MAIN FINISHED PROD. FROM BAZIC ACTIVITY - PORTS</v>
          </cell>
          <cell r="D170" t="str">
            <v>B</v>
          </cell>
          <cell r="E170">
            <v>17</v>
          </cell>
          <cell r="F170" t="str">
            <v>Semi-finished, finished &amp; residual products</v>
          </cell>
          <cell r="G170" t="str">
            <v>B17</v>
          </cell>
        </row>
        <row r="171">
          <cell r="A171">
            <v>3453000</v>
          </cell>
          <cell r="B171" t="str">
            <v xml:space="preserve">PROD.FIN.SECUND.ACTIV.BAZA-SECTII      </v>
          </cell>
          <cell r="C171" t="str">
            <v>SECONDARY FINISHED PROD. FROM BASIC ACTIVITY - SHOP FLOORS</v>
          </cell>
          <cell r="D171" t="str">
            <v>B</v>
          </cell>
          <cell r="E171">
            <v>17</v>
          </cell>
          <cell r="F171" t="str">
            <v>Semi-finished, finished &amp; residual products</v>
          </cell>
          <cell r="G171" t="str">
            <v>B17</v>
          </cell>
        </row>
        <row r="172">
          <cell r="A172">
            <v>3460000</v>
          </cell>
          <cell r="B172" t="str">
            <v xml:space="preserve">PRODUSE REZIDUALE                      </v>
          </cell>
          <cell r="C172" t="str">
            <v>RESIDUAL PRODUCTS</v>
          </cell>
          <cell r="D172" t="str">
            <v>B</v>
          </cell>
          <cell r="E172">
            <v>17</v>
          </cell>
          <cell r="F172" t="str">
            <v>Semi-finished, finished &amp; residual products</v>
          </cell>
          <cell r="G172" t="str">
            <v>B17</v>
          </cell>
        </row>
        <row r="173">
          <cell r="A173">
            <v>3485000</v>
          </cell>
          <cell r="B173" t="str">
            <v xml:space="preserve">DIFERENTE DE PRET LA PROD.FINITE       </v>
          </cell>
          <cell r="C173" t="str">
            <v>PRICE DIFF REALTED TO FINISHED PRODUCTS</v>
          </cell>
          <cell r="D173" t="str">
            <v>B</v>
          </cell>
          <cell r="E173">
            <v>17</v>
          </cell>
          <cell r="F173" t="str">
            <v>Semi-finished, finished &amp; residual products</v>
          </cell>
          <cell r="G173" t="str">
            <v>B17</v>
          </cell>
        </row>
        <row r="174">
          <cell r="A174">
            <v>3511000</v>
          </cell>
          <cell r="B174" t="str">
            <v xml:space="preserve">MATERII SI MAT.AFLATE LA  TERTI        </v>
          </cell>
          <cell r="C174" t="str">
            <v>RAW MAT &amp;MAT WITH THIRD PARTIES</v>
          </cell>
          <cell r="D174" t="str">
            <v>B</v>
          </cell>
          <cell r="E174">
            <v>15</v>
          </cell>
          <cell r="F174" t="str">
            <v>Stocks in custody with third parties</v>
          </cell>
          <cell r="G174" t="str">
            <v>B15</v>
          </cell>
        </row>
        <row r="175">
          <cell r="A175">
            <v>3514000</v>
          </cell>
          <cell r="B175" t="str">
            <v xml:space="preserve">MATERIALE REDIRIJATE LA TERTI          </v>
          </cell>
          <cell r="C175" t="str">
            <v>MAT. REORIENTATED TO THIRD PARTIES</v>
          </cell>
          <cell r="D175" t="str">
            <v>B</v>
          </cell>
          <cell r="E175">
            <v>15</v>
          </cell>
          <cell r="F175" t="str">
            <v>Stocks in custody with third parties</v>
          </cell>
          <cell r="G175" t="str">
            <v>B15</v>
          </cell>
        </row>
        <row r="176">
          <cell r="A176">
            <v>3515000</v>
          </cell>
          <cell r="B176" t="str">
            <v xml:space="preserve">MAT.PT.INVESTITII AFLATE LA TERTI      </v>
          </cell>
          <cell r="C176" t="str">
            <v>MAT FOR INVESTMENTS WITH THIRD PARTIES</v>
          </cell>
          <cell r="D176" t="str">
            <v>B</v>
          </cell>
          <cell r="E176">
            <v>15</v>
          </cell>
          <cell r="F176" t="str">
            <v>Stocks in custody with third parties</v>
          </cell>
          <cell r="G176" t="str">
            <v>B15</v>
          </cell>
        </row>
        <row r="177">
          <cell r="A177">
            <v>3516000</v>
          </cell>
          <cell r="B177" t="str">
            <v xml:space="preserve">MAT.IN CURS DE APROVIZIONARE           </v>
          </cell>
          <cell r="C177" t="e">
            <v>#N/A</v>
          </cell>
          <cell r="D177" t="str">
            <v>B</v>
          </cell>
          <cell r="E177">
            <v>15</v>
          </cell>
          <cell r="F177" t="str">
            <v>Stocks in custody with third parties</v>
          </cell>
          <cell r="G177" t="str">
            <v>B15</v>
          </cell>
        </row>
        <row r="178">
          <cell r="A178">
            <v>3545000</v>
          </cell>
          <cell r="B178" t="str">
            <v xml:space="preserve">PRODUSE FINITE AFLATE LA TERTI         </v>
          </cell>
          <cell r="C178" t="str">
            <v>FINISHED PRODUCTS WITH THIRD PARTIES</v>
          </cell>
          <cell r="D178" t="str">
            <v>B</v>
          </cell>
          <cell r="E178">
            <v>15</v>
          </cell>
          <cell r="F178" t="str">
            <v>Stocks in custody with third parties</v>
          </cell>
          <cell r="G178" t="str">
            <v>B15</v>
          </cell>
        </row>
        <row r="179">
          <cell r="A179">
            <v>3711100</v>
          </cell>
          <cell r="B179" t="str">
            <v xml:space="preserve">MARFURI MAGAZIN ISPAT SIDEX            </v>
          </cell>
          <cell r="C179" t="str">
            <v>MERCHANDISE SIDEX SHOP</v>
          </cell>
          <cell r="D179" t="str">
            <v>B</v>
          </cell>
          <cell r="E179">
            <v>19</v>
          </cell>
          <cell r="F179" t="str">
            <v xml:space="preserve">Merchandises </v>
          </cell>
          <cell r="G179" t="str">
            <v>B19</v>
          </cell>
        </row>
        <row r="180">
          <cell r="A180">
            <v>3711200</v>
          </cell>
          <cell r="B180" t="str">
            <v xml:space="preserve">MARFURI MAGAZIN ORAS                   </v>
          </cell>
          <cell r="C180" t="str">
            <v>MERCHANDISE SHOP IN THE TOWN</v>
          </cell>
          <cell r="D180" t="str">
            <v>B</v>
          </cell>
          <cell r="E180">
            <v>19</v>
          </cell>
          <cell r="F180" t="str">
            <v xml:space="preserve">Merchandises </v>
          </cell>
          <cell r="G180" t="str">
            <v>B19</v>
          </cell>
        </row>
        <row r="181">
          <cell r="A181">
            <v>3713000</v>
          </cell>
          <cell r="B181" t="str">
            <v xml:space="preserve">VANZARI MATERIALE                      </v>
          </cell>
          <cell r="C181" t="str">
            <v>MATERIAL SALES</v>
          </cell>
          <cell r="D181" t="str">
            <v>B</v>
          </cell>
          <cell r="E181">
            <v>19</v>
          </cell>
          <cell r="F181" t="str">
            <v xml:space="preserve">Merchandises </v>
          </cell>
          <cell r="G181" t="str">
            <v>B19</v>
          </cell>
        </row>
        <row r="182">
          <cell r="A182">
            <v>3717000</v>
          </cell>
          <cell r="B182" t="str">
            <v xml:space="preserve">MARFURI CLUB ISPAT SIDEX               </v>
          </cell>
          <cell r="C182" t="str">
            <v>MERCHANDISE-SIDEX CLUB</v>
          </cell>
          <cell r="D182" t="str">
            <v>B</v>
          </cell>
          <cell r="E182">
            <v>19</v>
          </cell>
          <cell r="F182" t="str">
            <v xml:space="preserve">Merchandises </v>
          </cell>
          <cell r="G182" t="str">
            <v>B19</v>
          </cell>
        </row>
        <row r="183">
          <cell r="A183">
            <v>3781000</v>
          </cell>
          <cell r="B183" t="str">
            <v xml:space="preserve">ADAOS COMERCIAL MARFURI                </v>
          </cell>
          <cell r="C183" t="str">
            <v>TRADE MARK-UP MERCHANDISE</v>
          </cell>
          <cell r="D183" t="str">
            <v>B</v>
          </cell>
          <cell r="E183">
            <v>19</v>
          </cell>
          <cell r="F183" t="str">
            <v xml:space="preserve">Merchandises </v>
          </cell>
          <cell r="G183" t="str">
            <v>B19</v>
          </cell>
        </row>
        <row r="184">
          <cell r="A184">
            <v>3810000</v>
          </cell>
          <cell r="B184" t="str">
            <v xml:space="preserve">AMBALAJE                               </v>
          </cell>
          <cell r="C184" t="str">
            <v xml:space="preserve">PACKAGES </v>
          </cell>
          <cell r="D184" t="str">
            <v>B</v>
          </cell>
          <cell r="E184">
            <v>20</v>
          </cell>
          <cell r="F184" t="str">
            <v>Packaging</v>
          </cell>
          <cell r="G184" t="str">
            <v>B20</v>
          </cell>
        </row>
        <row r="185">
          <cell r="A185">
            <v>3819010</v>
          </cell>
          <cell r="B185" t="str">
            <v xml:space="preserve">AMBALAJE CLUB ISPAT SIDEX              </v>
          </cell>
          <cell r="C185" t="str">
            <v>PACKAGES ISPAT SIDEX CLUB</v>
          </cell>
          <cell r="D185" t="str">
            <v>B</v>
          </cell>
          <cell r="E185">
            <v>20</v>
          </cell>
          <cell r="F185" t="str">
            <v>Packaging</v>
          </cell>
          <cell r="G185" t="str">
            <v>B20</v>
          </cell>
        </row>
        <row r="186">
          <cell r="A186">
            <v>3880000</v>
          </cell>
          <cell r="B186" t="str">
            <v xml:space="preserve">DIFERENTE DE PRET LA AMBALAJE          </v>
          </cell>
          <cell r="C186" t="str">
            <v>PRICE DIFF-PACKAGES</v>
          </cell>
          <cell r="D186" t="str">
            <v>B</v>
          </cell>
          <cell r="E186">
            <v>20</v>
          </cell>
          <cell r="F186" t="str">
            <v>Packaging</v>
          </cell>
          <cell r="G186" t="str">
            <v>B20</v>
          </cell>
        </row>
        <row r="187">
          <cell r="A187">
            <v>3881000</v>
          </cell>
          <cell r="B187" t="str">
            <v xml:space="preserve">DIFERENTE PRET     AMBALAJE            </v>
          </cell>
          <cell r="C187" t="str">
            <v>PRICE DIFF-PACKAGES</v>
          </cell>
          <cell r="D187" t="str">
            <v>B</v>
          </cell>
          <cell r="E187">
            <v>20</v>
          </cell>
          <cell r="F187" t="str">
            <v>Packaging</v>
          </cell>
          <cell r="G187" t="str">
            <v>B20</v>
          </cell>
        </row>
        <row r="188">
          <cell r="A188">
            <v>3884000</v>
          </cell>
          <cell r="B188" t="str">
            <v xml:space="preserve">CHELT.TRANSP.APROV.AMBALAJE            </v>
          </cell>
          <cell r="C188" t="str">
            <v>TRANSP &amp;SUPPLY EXPENSES-PACKAGE</v>
          </cell>
          <cell r="D188" t="str">
            <v>B</v>
          </cell>
          <cell r="E188">
            <v>20</v>
          </cell>
          <cell r="F188" t="str">
            <v>Packaging</v>
          </cell>
          <cell r="G188" t="str">
            <v>B20</v>
          </cell>
        </row>
        <row r="189">
          <cell r="A189">
            <v>3921100</v>
          </cell>
          <cell r="B189" t="str">
            <v xml:space="preserve">PROVIZ.DEPR.ALTE MAT.CONSUMABILE       </v>
          </cell>
          <cell r="C189" t="str">
            <v>PROVISIONS FOR AMORTISATION OF OTHER CONSUMABLE MATERIALS</v>
          </cell>
          <cell r="D189" t="str">
            <v>B</v>
          </cell>
          <cell r="E189">
            <v>14</v>
          </cell>
          <cell r="F189" t="str">
            <v>STOCKS 
Raw materials, consumable materials, inventory goods, provisional buildings</v>
          </cell>
          <cell r="G189" t="str">
            <v>B14</v>
          </cell>
        </row>
        <row r="190">
          <cell r="A190">
            <v>3921200</v>
          </cell>
          <cell r="B190" t="str">
            <v xml:space="preserve">PROVIZ.DEPR.PIESE SCHIMB               </v>
          </cell>
          <cell r="C190" t="str">
            <v>PROVISIONS FOR AMORTISATION OF THE SPARE PARTS</v>
          </cell>
          <cell r="D190" t="str">
            <v>B</v>
          </cell>
          <cell r="E190">
            <v>14</v>
          </cell>
          <cell r="F190" t="str">
            <v>STOCKS 
Raw materials, consumable materials, inventory goods, provisional buildings</v>
          </cell>
          <cell r="G190" t="str">
            <v>B14</v>
          </cell>
        </row>
        <row r="191">
          <cell r="A191">
            <v>3922000</v>
          </cell>
          <cell r="B191" t="str">
            <v xml:space="preserve">PROVIZ.MAT.DE NATURA OB.INVENTAR       </v>
          </cell>
          <cell r="C191" t="str">
            <v>PROVISIONS FOR THE AMORTISATION OF SMALL FIXED ASSETS</v>
          </cell>
          <cell r="D191" t="str">
            <v>B</v>
          </cell>
          <cell r="E191">
            <v>14</v>
          </cell>
          <cell r="F191" t="str">
            <v>STOCKS 
Raw materials, consumable materials, inventory goods, provisional buildings</v>
          </cell>
          <cell r="G191" t="str">
            <v>B14</v>
          </cell>
        </row>
        <row r="192">
          <cell r="A192">
            <v>3930000</v>
          </cell>
          <cell r="B192" t="str">
            <v xml:space="preserve">PROVIZ.DEPR.PROD.IN CURS DE EXEC.      </v>
          </cell>
          <cell r="C192" t="str">
            <v>PROVISIONS FOR DEPRECIATION FOR WIP</v>
          </cell>
          <cell r="D192" t="str">
            <v>B</v>
          </cell>
          <cell r="E192">
            <v>16</v>
          </cell>
          <cell r="F192" t="str">
            <v>Work in progress</v>
          </cell>
          <cell r="G192" t="str">
            <v>B16</v>
          </cell>
        </row>
        <row r="193">
          <cell r="A193">
            <v>3941000</v>
          </cell>
          <cell r="B193" t="str">
            <v xml:space="preserve">PROVIZ.DEPR.SEMIFABRICATELOR           </v>
          </cell>
          <cell r="C193" t="str">
            <v>PROVISIONS FOR THE AMORTISATION OF SEMI-FINISHED PRODUCTS</v>
          </cell>
          <cell r="D193" t="str">
            <v>B</v>
          </cell>
          <cell r="E193">
            <v>17</v>
          </cell>
          <cell r="F193" t="str">
            <v>Semi-finished, finished &amp; residual products</v>
          </cell>
          <cell r="G193" t="str">
            <v>B17</v>
          </cell>
        </row>
        <row r="194">
          <cell r="A194">
            <v>3945000</v>
          </cell>
          <cell r="B194" t="str">
            <v xml:space="preserve">PROVIZ.DEPR.PRODUSELOR FINITE          </v>
          </cell>
          <cell r="C194" t="str">
            <v>PROVISIONS FOR THE AMORTISATION OF PRODUCTS</v>
          </cell>
          <cell r="D194" t="str">
            <v>B</v>
          </cell>
          <cell r="E194">
            <v>17</v>
          </cell>
          <cell r="F194" t="str">
            <v>Semi-finished, finished &amp; residual products</v>
          </cell>
          <cell r="G194" t="str">
            <v>B17</v>
          </cell>
        </row>
        <row r="195">
          <cell r="A195">
            <v>3946000</v>
          </cell>
          <cell r="B195" t="str">
            <v xml:space="preserve">PROVIZ.DEPR.PRODUSELOR REZIDUALE       </v>
          </cell>
          <cell r="C195" t="str">
            <v>PROVISIONS FOR THE AMORTISATION OF RESIDUAL PRODUCTS</v>
          </cell>
          <cell r="D195" t="str">
            <v>B</v>
          </cell>
          <cell r="E195">
            <v>17</v>
          </cell>
          <cell r="F195" t="str">
            <v>Semi-finished, finished &amp; residual products</v>
          </cell>
          <cell r="G195" t="str">
            <v>B17</v>
          </cell>
        </row>
        <row r="196">
          <cell r="A196">
            <v>3950000</v>
          </cell>
          <cell r="B196" t="str">
            <v xml:space="preserve">PROVIZ.DEPR.STOC.AFLATE LA TERTI       </v>
          </cell>
          <cell r="C196" t="str">
            <v>Provision for devaluation of Stock - Lying with 3rd Parties</v>
          </cell>
          <cell r="D196" t="str">
            <v>B</v>
          </cell>
          <cell r="E196">
            <v>15</v>
          </cell>
          <cell r="F196" t="str">
            <v>STOCKS 
Raw materials, consumable materials, inventory goods, provisional buildings</v>
          </cell>
          <cell r="G196" t="str">
            <v>B15</v>
          </cell>
        </row>
        <row r="197">
          <cell r="A197">
            <v>4011100</v>
          </cell>
          <cell r="B197" t="str">
            <v xml:space="preserve">FURNIZORI MATERIALE DIN TARA           </v>
          </cell>
          <cell r="C197" t="str">
            <v>DOMESTIC SUPPLIERS OF MATERIALS</v>
          </cell>
          <cell r="D197" t="str">
            <v>B</v>
          </cell>
          <cell r="E197">
            <v>73</v>
          </cell>
          <cell r="F197" t="str">
            <v xml:space="preserve"> Accounts payable</v>
          </cell>
          <cell r="G197" t="str">
            <v>B73</v>
          </cell>
        </row>
        <row r="198">
          <cell r="A198">
            <v>4011200</v>
          </cell>
          <cell r="B198" t="str">
            <v xml:space="preserve">FURNIZORI MATERIALE DIN IMPORT         </v>
          </cell>
          <cell r="C198" t="str">
            <v>SUPPLIERS OF IMPORTED MATERIALS</v>
          </cell>
          <cell r="D198" t="str">
            <v>B</v>
          </cell>
          <cell r="E198">
            <v>73</v>
          </cell>
          <cell r="F198" t="str">
            <v xml:space="preserve"> Accounts payable</v>
          </cell>
          <cell r="G198" t="str">
            <v>B73</v>
          </cell>
        </row>
        <row r="199">
          <cell r="A199">
            <v>4012100</v>
          </cell>
          <cell r="B199" t="str">
            <v xml:space="preserve">FURNIZORI PT.PREST.TR.INTERN           </v>
          </cell>
          <cell r="C199" t="str">
            <v>TRANSPORTATION SERVICE SUPPLIERS - DOMESTIC</v>
          </cell>
          <cell r="D199" t="str">
            <v>B</v>
          </cell>
          <cell r="E199">
            <v>73</v>
          </cell>
          <cell r="F199" t="str">
            <v xml:space="preserve"> Accounts payable</v>
          </cell>
          <cell r="G199" t="str">
            <v>B73</v>
          </cell>
        </row>
        <row r="200">
          <cell r="A200">
            <v>4012200</v>
          </cell>
          <cell r="B200" t="str">
            <v xml:space="preserve">FURNIZORI PT.PREST.TR.IMPORT           </v>
          </cell>
          <cell r="C200" t="str">
            <v>TRANSPORTATION SERVICE SUPPLIERS - IMPORTS</v>
          </cell>
          <cell r="D200" t="str">
            <v>B</v>
          </cell>
          <cell r="E200">
            <v>73</v>
          </cell>
          <cell r="F200" t="str">
            <v xml:space="preserve"> Accounts payable</v>
          </cell>
          <cell r="G200" t="str">
            <v>B73</v>
          </cell>
        </row>
        <row r="201">
          <cell r="A201">
            <v>4013100</v>
          </cell>
          <cell r="B201" t="str">
            <v xml:space="preserve">FURNIZORI PREST.SERV.INTERN            </v>
          </cell>
          <cell r="C201" t="str">
            <v>SUPPLIERS PROVIDING SERVICES - DOMESTIC MARKET</v>
          </cell>
          <cell r="D201" t="str">
            <v>B</v>
          </cell>
          <cell r="E201">
            <v>73</v>
          </cell>
          <cell r="F201" t="str">
            <v xml:space="preserve"> Accounts payable</v>
          </cell>
          <cell r="G201" t="str">
            <v>B73</v>
          </cell>
        </row>
        <row r="202">
          <cell r="A202">
            <v>4013200</v>
          </cell>
          <cell r="B202" t="str">
            <v xml:space="preserve">FURNIZORI PREST.SERV.IMPORT            </v>
          </cell>
          <cell r="C202" t="str">
            <v>SUPPLIERS PROVIDING SERVICES - IMPORTS</v>
          </cell>
          <cell r="D202" t="str">
            <v>B</v>
          </cell>
          <cell r="E202">
            <v>73</v>
          </cell>
          <cell r="F202" t="str">
            <v xml:space="preserve"> Accounts payable</v>
          </cell>
          <cell r="G202" t="str">
            <v>B73</v>
          </cell>
        </row>
        <row r="203">
          <cell r="A203">
            <v>4015000</v>
          </cell>
          <cell r="B203" t="str">
            <v xml:space="preserve">DREPTURI  ACORDATE COLABORATORILOR     </v>
          </cell>
          <cell r="C203" t="str">
            <v>RIGHTS FOR THE PART-TIME EMPLOYEES</v>
          </cell>
          <cell r="D203" t="str">
            <v>B</v>
          </cell>
          <cell r="E203">
            <v>73</v>
          </cell>
          <cell r="F203" t="str">
            <v xml:space="preserve"> Accounts payable</v>
          </cell>
          <cell r="G203" t="str">
            <v>B73</v>
          </cell>
        </row>
        <row r="204">
          <cell r="A204">
            <v>4016000</v>
          </cell>
          <cell r="B204" t="str">
            <v xml:space="preserve">FURNIZORI PT.REPARATII                 </v>
          </cell>
          <cell r="C204" t="str">
            <v>SUPPLIERS FOR REPAIRS</v>
          </cell>
          <cell r="D204" t="str">
            <v>B</v>
          </cell>
          <cell r="E204">
            <v>73</v>
          </cell>
          <cell r="F204" t="str">
            <v xml:space="preserve"> Accounts payable</v>
          </cell>
          <cell r="G204" t="str">
            <v>B73</v>
          </cell>
        </row>
        <row r="205">
          <cell r="A205">
            <v>4017000</v>
          </cell>
          <cell r="B205" t="str">
            <v xml:space="preserve">FURNIZORI COMBUST,ENERGIE,APA          </v>
          </cell>
          <cell r="C205" t="str">
            <v>SUPPLIERS FOR COMBUSTIBLE, ELECTRICITY AND WATER</v>
          </cell>
          <cell r="D205" t="str">
            <v>B</v>
          </cell>
          <cell r="E205">
            <v>73</v>
          </cell>
          <cell r="F205" t="str">
            <v xml:space="preserve"> Accounts payable</v>
          </cell>
          <cell r="G205" t="str">
            <v>B73</v>
          </cell>
        </row>
        <row r="206">
          <cell r="A206">
            <v>4018000</v>
          </cell>
          <cell r="B206" t="str">
            <v xml:space="preserve">FURNIZORI TAGLE,PROFILE PRELUCRATE     </v>
          </cell>
          <cell r="C206" t="str">
            <v>SUPPLIERS FOR BILLETS, PROCESSED PROFILES</v>
          </cell>
          <cell r="D206" t="str">
            <v>B</v>
          </cell>
          <cell r="E206">
            <v>73</v>
          </cell>
          <cell r="F206" t="str">
            <v xml:space="preserve"> Accounts payable</v>
          </cell>
          <cell r="G206" t="str">
            <v>B73</v>
          </cell>
        </row>
        <row r="207">
          <cell r="A207">
            <v>4019000</v>
          </cell>
          <cell r="B207" t="str">
            <v xml:space="preserve">FURNIZORI ALTE ACTIVITATI              </v>
          </cell>
          <cell r="C207" t="str">
            <v>SUPPLIERS -OTHER ACTIVITIES</v>
          </cell>
          <cell r="D207" t="str">
            <v>B</v>
          </cell>
          <cell r="E207">
            <v>73</v>
          </cell>
          <cell r="F207" t="str">
            <v xml:space="preserve"> Accounts payable</v>
          </cell>
          <cell r="G207" t="str">
            <v>B73</v>
          </cell>
        </row>
        <row r="208">
          <cell r="A208">
            <v>4041100</v>
          </cell>
          <cell r="B208" t="str">
            <v xml:space="preserve">FURNIZORI INTERNI INVESTITII           </v>
          </cell>
          <cell r="C208" t="str">
            <v>DOMESTIC SUPPLIERS FOR INVESTMENTS</v>
          </cell>
          <cell r="D208" t="str">
            <v>B</v>
          </cell>
          <cell r="E208">
            <v>73</v>
          </cell>
          <cell r="F208" t="str">
            <v xml:space="preserve"> Accounts payable</v>
          </cell>
          <cell r="G208" t="str">
            <v>B73</v>
          </cell>
        </row>
        <row r="209">
          <cell r="A209">
            <v>4041200</v>
          </cell>
          <cell r="B209" t="str">
            <v xml:space="preserve">FURNIZORI EXTERNI INVESTITII           </v>
          </cell>
          <cell r="C209" t="str">
            <v>FOREIGN SUPPLIERS FOR INVESTMENTS</v>
          </cell>
          <cell r="D209" t="str">
            <v>B</v>
          </cell>
          <cell r="E209">
            <v>73</v>
          </cell>
          <cell r="F209" t="str">
            <v xml:space="preserve"> Accounts payable</v>
          </cell>
          <cell r="G209" t="str">
            <v>B73</v>
          </cell>
        </row>
        <row r="210">
          <cell r="A210">
            <v>4042000</v>
          </cell>
          <cell r="B210" t="str">
            <v xml:space="preserve">ANTREPRENORI      INVESTITII           </v>
          </cell>
          <cell r="C210" t="str">
            <v>SUPPLIERS OF ASSEMBLING SERVICESRELATED TO INVESTMENTS</v>
          </cell>
          <cell r="D210" t="str">
            <v>B</v>
          </cell>
          <cell r="E210">
            <v>73</v>
          </cell>
          <cell r="F210" t="str">
            <v xml:space="preserve"> Accounts payable</v>
          </cell>
          <cell r="G210" t="str">
            <v>B73</v>
          </cell>
        </row>
        <row r="211">
          <cell r="A211">
            <v>4081000</v>
          </cell>
          <cell r="B211" t="str">
            <v xml:space="preserve">FURNIZORI-FACTURI NESOSITE IMOBIL.     </v>
          </cell>
          <cell r="C211" t="str">
            <v>SUPPLIERS OF FIXED ASSETS WITHOUT INVOICES</v>
          </cell>
          <cell r="D211" t="str">
            <v>B</v>
          </cell>
          <cell r="E211">
            <v>73</v>
          </cell>
          <cell r="F211" t="str">
            <v xml:space="preserve"> Accounts payable</v>
          </cell>
          <cell r="G211" t="str">
            <v>B73</v>
          </cell>
        </row>
        <row r="212">
          <cell r="A212">
            <v>4082000</v>
          </cell>
          <cell r="B212" t="str">
            <v xml:space="preserve">FURNIZORI-FACTURI NESOSITE MAT.        </v>
          </cell>
          <cell r="C212" t="str">
            <v>SUPPLIERS OF MAT WITHOUT INVOICES</v>
          </cell>
          <cell r="D212" t="str">
            <v>B</v>
          </cell>
          <cell r="E212">
            <v>73</v>
          </cell>
          <cell r="F212" t="str">
            <v xml:space="preserve"> Accounts payable</v>
          </cell>
          <cell r="G212" t="str">
            <v>B73</v>
          </cell>
        </row>
        <row r="213">
          <cell r="A213">
            <v>4083000</v>
          </cell>
          <cell r="B213" t="str">
            <v xml:space="preserve">FURNIZORI-FACTURI NESOSITE PRESTATI    </v>
          </cell>
          <cell r="C213" t="str">
            <v>SUPPLIERS OF SERVICES WITHOUT INVOICES</v>
          </cell>
          <cell r="D213" t="str">
            <v>B</v>
          </cell>
          <cell r="E213">
            <v>73</v>
          </cell>
          <cell r="F213" t="str">
            <v xml:space="preserve"> Accounts payable</v>
          </cell>
          <cell r="G213" t="str">
            <v>B73</v>
          </cell>
        </row>
        <row r="214">
          <cell r="A214">
            <v>4091100</v>
          </cell>
          <cell r="B214" t="str">
            <v xml:space="preserve">FURNIZ-DEB.MATERIALE INTERN            </v>
          </cell>
          <cell r="C214" t="str">
            <v>SUPPLIERS-DEBTORS, DOMESTIC MATERIALS</v>
          </cell>
          <cell r="D214" t="str">
            <v>B</v>
          </cell>
          <cell r="E214">
            <v>22</v>
          </cell>
          <cell r="F214" t="str">
            <v xml:space="preserve">OTHER CURRENT ASSETS 
Advances to suppliers </v>
          </cell>
          <cell r="G214" t="str">
            <v>B22</v>
          </cell>
        </row>
        <row r="215">
          <cell r="A215">
            <v>4091200</v>
          </cell>
          <cell r="B215" t="str">
            <v xml:space="preserve">FURNIZ-DEB.MATERIALE EXTERN            </v>
          </cell>
          <cell r="C215" t="str">
            <v>SUPPLIERS-DEBTORS, IMPORTED MATERIALS</v>
          </cell>
          <cell r="D215" t="str">
            <v>B</v>
          </cell>
          <cell r="E215">
            <v>22</v>
          </cell>
          <cell r="F215" t="str">
            <v xml:space="preserve">OTHER CURRENT ASSETS 
Advances to suppliers </v>
          </cell>
          <cell r="G215" t="str">
            <v>B22</v>
          </cell>
        </row>
        <row r="216">
          <cell r="A216">
            <v>4092000</v>
          </cell>
          <cell r="B216" t="str">
            <v xml:space="preserve">FURNIZ-DEB.PT PREST.SERV,EXEC.LUCR.    </v>
          </cell>
          <cell r="C216" t="str">
            <v>SERVICE SUPPLIERS-DEBTORS</v>
          </cell>
          <cell r="D216" t="str">
            <v>B</v>
          </cell>
          <cell r="E216">
            <v>22</v>
          </cell>
          <cell r="F216" t="str">
            <v xml:space="preserve">OTHER CURRENT ASSETS 
Advances to suppliers </v>
          </cell>
          <cell r="G216" t="str">
            <v>B22</v>
          </cell>
        </row>
        <row r="217">
          <cell r="A217">
            <v>4093000</v>
          </cell>
          <cell r="B217" t="str">
            <v xml:space="preserve">AVANSURI ACORDATE FURNIZ.PROD.CSFB     </v>
          </cell>
          <cell r="C217" t="str">
            <v>ADVANCES TO SUPPLIERS RELATED TO CSFB LOAN</v>
          </cell>
          <cell r="D217" t="str">
            <v>B</v>
          </cell>
          <cell r="E217">
            <v>22</v>
          </cell>
          <cell r="F217" t="str">
            <v xml:space="preserve">OTHER CURRENT ASSETS 
Advances to suppliers </v>
          </cell>
          <cell r="G217" t="str">
            <v>B22</v>
          </cell>
        </row>
        <row r="218">
          <cell r="A218">
            <v>4111100</v>
          </cell>
          <cell r="B218" t="str">
            <v xml:space="preserve">CLIENTI PRODUSE LA INTERN              </v>
          </cell>
          <cell r="C218" t="str">
            <v>CUSTOMERS-PRODUCTS ON THE DOMESTIC MARKET</v>
          </cell>
          <cell r="D218" t="str">
            <v>B</v>
          </cell>
          <cell r="E218">
            <v>23</v>
          </cell>
          <cell r="F218" t="str">
            <v>Accounts receivable</v>
          </cell>
          <cell r="G218" t="str">
            <v>B23</v>
          </cell>
        </row>
        <row r="219">
          <cell r="A219">
            <v>4111200</v>
          </cell>
          <cell r="B219" t="str">
            <v xml:space="preserve">CLIENTI PRODUSE LA EXPORT              </v>
          </cell>
          <cell r="C219" t="str">
            <v>CUSTOMERS PRODUCTS ON THE EXTERNAL MARKET</v>
          </cell>
          <cell r="D219" t="str">
            <v>B</v>
          </cell>
          <cell r="E219">
            <v>23</v>
          </cell>
          <cell r="F219" t="str">
            <v>Accounts receivable</v>
          </cell>
          <cell r="G219" t="str">
            <v>B23</v>
          </cell>
        </row>
        <row r="220">
          <cell r="A220">
            <v>4111210</v>
          </cell>
          <cell r="B220" t="str">
            <v xml:space="preserve">CLIENTI PRODUSE LA EXPORT CASH         </v>
          </cell>
          <cell r="C220" t="e">
            <v>#N/A</v>
          </cell>
          <cell r="D220" t="str">
            <v>B</v>
          </cell>
          <cell r="E220">
            <v>23</v>
          </cell>
          <cell r="F220" t="str">
            <v>Accounts receivable</v>
          </cell>
          <cell r="G220" t="str">
            <v>B23</v>
          </cell>
        </row>
        <row r="221">
          <cell r="A221">
            <v>4111220</v>
          </cell>
          <cell r="B221" t="str">
            <v xml:space="preserve">CLIENTI PRODUSE LA EXPORT BARTER       </v>
          </cell>
          <cell r="C221" t="e">
            <v>#N/A</v>
          </cell>
          <cell r="D221" t="str">
            <v>B</v>
          </cell>
          <cell r="E221">
            <v>23</v>
          </cell>
          <cell r="F221" t="str">
            <v>Accounts receivable</v>
          </cell>
          <cell r="G221" t="str">
            <v>B23</v>
          </cell>
        </row>
        <row r="222">
          <cell r="A222">
            <v>4113100</v>
          </cell>
          <cell r="B222" t="str">
            <v xml:space="preserve">CLIENTI PRODUSE REZIDUALE INTERN       </v>
          </cell>
          <cell r="C222" t="str">
            <v>CUSTOMERS-RESIDUAL PRODUCTS- DOMESTIC</v>
          </cell>
          <cell r="D222" t="str">
            <v>B</v>
          </cell>
          <cell r="E222">
            <v>23</v>
          </cell>
          <cell r="F222" t="str">
            <v>Accounts receivable</v>
          </cell>
          <cell r="G222" t="str">
            <v>B23</v>
          </cell>
        </row>
        <row r="223">
          <cell r="A223">
            <v>4113200</v>
          </cell>
          <cell r="B223" t="str">
            <v xml:space="preserve">CLIENTI PRODUSE REZID.EXPORT           </v>
          </cell>
          <cell r="C223" t="str">
            <v>CUSTOMERS-RESIDUAL PRODUCTS- EXPORT</v>
          </cell>
          <cell r="D223" t="str">
            <v>B</v>
          </cell>
          <cell r="E223">
            <v>23</v>
          </cell>
          <cell r="F223" t="str">
            <v>Accounts receivable</v>
          </cell>
          <cell r="G223" t="str">
            <v>B23</v>
          </cell>
        </row>
        <row r="224">
          <cell r="A224">
            <v>4113210</v>
          </cell>
          <cell r="B224" t="str">
            <v xml:space="preserve">CLIENTI PRODUSE REZID.EXPORT CASH      </v>
          </cell>
          <cell r="C224" t="e">
            <v>#N/A</v>
          </cell>
          <cell r="D224" t="str">
            <v>B</v>
          </cell>
          <cell r="E224">
            <v>23</v>
          </cell>
          <cell r="F224" t="str">
            <v>Accounts receivable</v>
          </cell>
          <cell r="G224" t="str">
            <v>B23</v>
          </cell>
        </row>
        <row r="225">
          <cell r="A225">
            <v>4114100</v>
          </cell>
          <cell r="B225" t="str">
            <v xml:space="preserve">CLIENTI PREST.SERVICII LA INTERN       </v>
          </cell>
          <cell r="C225" t="str">
            <v>CUSTOMERS-SERVICES PROVIDED ON THE DOMESTIC MARKET</v>
          </cell>
          <cell r="D225" t="str">
            <v>B</v>
          </cell>
          <cell r="E225">
            <v>23</v>
          </cell>
          <cell r="F225" t="str">
            <v>Accounts receivable</v>
          </cell>
          <cell r="G225" t="str">
            <v>B23</v>
          </cell>
        </row>
        <row r="226">
          <cell r="A226">
            <v>4114200</v>
          </cell>
          <cell r="B226" t="str">
            <v xml:space="preserve">CLIENTI PREST.SERV.LA EXPORT           </v>
          </cell>
          <cell r="C226" t="str">
            <v>CUSTOMERS SERVICES PROVIDED ON THE EXT MARKET</v>
          </cell>
          <cell r="D226" t="str">
            <v>B</v>
          </cell>
          <cell r="E226">
            <v>23</v>
          </cell>
          <cell r="F226" t="str">
            <v>Accounts receivable</v>
          </cell>
          <cell r="G226" t="str">
            <v>B23</v>
          </cell>
        </row>
        <row r="227">
          <cell r="A227">
            <v>4114210</v>
          </cell>
          <cell r="B227" t="str">
            <v xml:space="preserve">CLIENTI PREST.SERV.LA EXPORT CASH      </v>
          </cell>
          <cell r="C227" t="e">
            <v>#N/A</v>
          </cell>
          <cell r="D227" t="str">
            <v>B</v>
          </cell>
          <cell r="E227">
            <v>23</v>
          </cell>
          <cell r="F227" t="str">
            <v>Accounts receivable</v>
          </cell>
          <cell r="G227" t="str">
            <v>B23</v>
          </cell>
        </row>
        <row r="228">
          <cell r="A228">
            <v>4114220</v>
          </cell>
          <cell r="B228" t="str">
            <v xml:space="preserve">CLIENTI PREST.SERV.LA EXPORT BARTER    </v>
          </cell>
          <cell r="C228" t="e">
            <v>#N/A</v>
          </cell>
          <cell r="D228" t="str">
            <v>B</v>
          </cell>
          <cell r="E228">
            <v>23</v>
          </cell>
          <cell r="F228" t="str">
            <v>Accounts receivable</v>
          </cell>
          <cell r="G228" t="str">
            <v>B23</v>
          </cell>
        </row>
        <row r="229">
          <cell r="A229">
            <v>4115000</v>
          </cell>
          <cell r="B229" t="str">
            <v xml:space="preserve">CLIENTI DIN VINZARI MAT.SI MF          </v>
          </cell>
          <cell r="C229" t="str">
            <v>CUSTOMERS FROM SALES OF MATERIALS &amp; FIXED ASSETS</v>
          </cell>
          <cell r="D229" t="str">
            <v>B</v>
          </cell>
          <cell r="E229">
            <v>23</v>
          </cell>
          <cell r="F229" t="str">
            <v>Accounts receivable</v>
          </cell>
          <cell r="G229" t="str">
            <v>B23</v>
          </cell>
        </row>
        <row r="230">
          <cell r="A230">
            <v>4116000</v>
          </cell>
          <cell r="B230" t="str">
            <v xml:space="preserve">CLIENTI REDEVENTE,LOC.GEST,CHIRII      </v>
          </cell>
          <cell r="C230" t="str">
            <v>CUSTOMERS-ROYALTY, RENTS, ADMINISTRATION LOCATION</v>
          </cell>
          <cell r="D230" t="str">
            <v>B</v>
          </cell>
          <cell r="E230">
            <v>23</v>
          </cell>
          <cell r="F230" t="str">
            <v>Accounts receivable</v>
          </cell>
          <cell r="G230" t="str">
            <v>B23</v>
          </cell>
        </row>
        <row r="231">
          <cell r="A231">
            <v>4117100</v>
          </cell>
          <cell r="B231" t="str">
            <v xml:space="preserve">CLIENTI DIN VINZARI MARFURI INTERN     </v>
          </cell>
          <cell r="C231" t="str">
            <v>CUSTOMERS FROM DOMESTIC SALE OF MERCHANDISE</v>
          </cell>
          <cell r="D231" t="str">
            <v>B</v>
          </cell>
          <cell r="E231">
            <v>23</v>
          </cell>
          <cell r="F231" t="str">
            <v>Accounts receivable</v>
          </cell>
          <cell r="G231" t="str">
            <v>B23</v>
          </cell>
        </row>
        <row r="232">
          <cell r="A232">
            <v>4117200</v>
          </cell>
          <cell r="B232" t="str">
            <v xml:space="preserve">CLIENTI VINZARI MARF. EXPORT           </v>
          </cell>
          <cell r="C232" t="str">
            <v>COSTOMERS FROM EXPORT SALES</v>
          </cell>
          <cell r="D232" t="str">
            <v>B</v>
          </cell>
          <cell r="E232">
            <v>23</v>
          </cell>
          <cell r="F232" t="str">
            <v>Accounts receivable</v>
          </cell>
          <cell r="G232" t="str">
            <v>B23</v>
          </cell>
        </row>
        <row r="233">
          <cell r="A233">
            <v>4117210</v>
          </cell>
          <cell r="B233" t="str">
            <v xml:space="preserve">CLIENTI VINZARI MARF. EXPORT CASH      </v>
          </cell>
          <cell r="C233" t="e">
            <v>#N/A</v>
          </cell>
          <cell r="D233" t="str">
            <v>B</v>
          </cell>
          <cell r="E233">
            <v>23</v>
          </cell>
          <cell r="F233" t="str">
            <v>Accounts receivable</v>
          </cell>
          <cell r="G233" t="str">
            <v>B23</v>
          </cell>
        </row>
        <row r="234">
          <cell r="A234">
            <v>4117220</v>
          </cell>
          <cell r="B234" t="str">
            <v xml:space="preserve">CLIENTI VINZARI MARF. EXPORT BARTER    </v>
          </cell>
          <cell r="C234" t="e">
            <v>#N/A</v>
          </cell>
          <cell r="D234" t="str">
            <v>B</v>
          </cell>
          <cell r="E234">
            <v>23</v>
          </cell>
          <cell r="F234" t="str">
            <v>Accounts receivable</v>
          </cell>
          <cell r="G234" t="str">
            <v>B23</v>
          </cell>
        </row>
        <row r="235">
          <cell r="A235">
            <v>4118000</v>
          </cell>
          <cell r="B235" t="str">
            <v xml:space="preserve">CLIENTI INCERTI                        </v>
          </cell>
          <cell r="C235" t="str">
            <v>UNCERTAIN CUSTOMERS</v>
          </cell>
          <cell r="D235" t="str">
            <v>B</v>
          </cell>
          <cell r="E235">
            <v>23</v>
          </cell>
          <cell r="F235" t="str">
            <v>Accounts receivable</v>
          </cell>
          <cell r="G235" t="str">
            <v>B23</v>
          </cell>
        </row>
        <row r="236">
          <cell r="A236">
            <v>4118400</v>
          </cell>
          <cell r="B236" t="str">
            <v xml:space="preserve">TVA DIN FACTURI                        </v>
          </cell>
          <cell r="C236" t="str">
            <v>VAT FROM INVOICES</v>
          </cell>
          <cell r="D236" t="str">
            <v>B</v>
          </cell>
          <cell r="E236">
            <v>23</v>
          </cell>
          <cell r="F236" t="str">
            <v>Accounts receivable</v>
          </cell>
          <cell r="G236" t="str">
            <v>B23</v>
          </cell>
        </row>
        <row r="237">
          <cell r="A237">
            <v>4119100</v>
          </cell>
          <cell r="B237" t="str">
            <v xml:space="preserve">CLIENTI CU PLATA IN RATE               </v>
          </cell>
          <cell r="C237" t="str">
            <v>CUSTOMERS-PAYMENT IN INSTALLMENTS</v>
          </cell>
          <cell r="D237" t="str">
            <v>B</v>
          </cell>
          <cell r="E237">
            <v>23</v>
          </cell>
          <cell r="F237" t="str">
            <v>Accounts receivable</v>
          </cell>
          <cell r="G237" t="str">
            <v>B23</v>
          </cell>
        </row>
        <row r="238">
          <cell r="A238">
            <v>4119200</v>
          </cell>
          <cell r="B238" t="str">
            <v xml:space="preserve">CLIENTI DIN ALTE ACTIVITATI            </v>
          </cell>
          <cell r="C238" t="str">
            <v>CUSTOMERS FROM OTHER ACTIVITIES</v>
          </cell>
          <cell r="D238" t="str">
            <v>B</v>
          </cell>
          <cell r="E238">
            <v>23</v>
          </cell>
          <cell r="F238" t="str">
            <v>Accounts receivable</v>
          </cell>
          <cell r="G238" t="str">
            <v>B23</v>
          </cell>
        </row>
        <row r="239">
          <cell r="A239">
            <v>4119300</v>
          </cell>
          <cell r="B239" t="str">
            <v xml:space="preserve">CLIENTI PRIVIND PENALIT.SI DOBANZI     </v>
          </cell>
          <cell r="C239" t="str">
            <v>CUSTOMERS RELATED TO PENALTIES</v>
          </cell>
          <cell r="D239" t="str">
            <v>B</v>
          </cell>
          <cell r="E239">
            <v>23</v>
          </cell>
          <cell r="F239" t="str">
            <v>Accounts receivable</v>
          </cell>
          <cell r="G239" t="str">
            <v>B23</v>
          </cell>
        </row>
        <row r="240">
          <cell r="A240">
            <v>4181000</v>
          </cell>
          <cell r="B240" t="str">
            <v xml:space="preserve">CLIENTI-FACTURI DE INTOCMIT PENAL.     </v>
          </cell>
          <cell r="C240" t="str">
            <v>CUSTOMERS-INVOICES TO BE RAISED PENALTIES</v>
          </cell>
          <cell r="D240" t="str">
            <v>B</v>
          </cell>
          <cell r="E240">
            <v>23</v>
          </cell>
          <cell r="F240" t="str">
            <v>Accounts receivable</v>
          </cell>
          <cell r="G240" t="str">
            <v>B23</v>
          </cell>
        </row>
        <row r="241">
          <cell r="A241">
            <v>4181200</v>
          </cell>
          <cell r="B241" t="str">
            <v xml:space="preserve">FACT.EXTERNE INTOCMIT    FCR           </v>
          </cell>
          <cell r="C241" t="e">
            <v>#N/A</v>
          </cell>
          <cell r="D241" t="str">
            <v>B</v>
          </cell>
          <cell r="E241">
            <v>23</v>
          </cell>
          <cell r="F241" t="str">
            <v>Accounts receivable</v>
          </cell>
          <cell r="G241" t="str">
            <v>B23</v>
          </cell>
        </row>
        <row r="242">
          <cell r="A242">
            <v>4181210</v>
          </cell>
          <cell r="B242" t="str">
            <v xml:space="preserve">FACT.EXTERNE INTOCMIT    FCR CASH      </v>
          </cell>
          <cell r="C242" t="e">
            <v>#N/A</v>
          </cell>
          <cell r="D242" t="str">
            <v>B</v>
          </cell>
          <cell r="E242">
            <v>23</v>
          </cell>
          <cell r="F242" t="str">
            <v>Accounts receivable</v>
          </cell>
          <cell r="G242" t="str">
            <v>B23</v>
          </cell>
        </row>
        <row r="243">
          <cell r="A243">
            <v>4181220</v>
          </cell>
          <cell r="B243" t="str">
            <v xml:space="preserve">FACT.EXTERNE INTOCMIT    FCR BARTER    </v>
          </cell>
          <cell r="C243" t="e">
            <v>#N/A</v>
          </cell>
          <cell r="D243" t="str">
            <v>B</v>
          </cell>
          <cell r="E243">
            <v>23</v>
          </cell>
          <cell r="F243" t="str">
            <v>Accounts receivable</v>
          </cell>
          <cell r="G243" t="str">
            <v>B23</v>
          </cell>
        </row>
        <row r="244">
          <cell r="A244">
            <v>4183000</v>
          </cell>
          <cell r="B244" t="str">
            <v xml:space="preserve">CLIENTI-FACTURI DE INTOCMIT INTERN     </v>
          </cell>
          <cell r="C244" t="str">
            <v>DOMESTIC CUSTOMERS-INVOICES TO BE RAISED</v>
          </cell>
          <cell r="D244" t="str">
            <v>B</v>
          </cell>
          <cell r="E244">
            <v>23</v>
          </cell>
          <cell r="F244" t="str">
            <v>Accounts receivable</v>
          </cell>
          <cell r="G244" t="str">
            <v>B23</v>
          </cell>
        </row>
        <row r="245">
          <cell r="A245">
            <v>4184200</v>
          </cell>
          <cell r="B245" t="str">
            <v xml:space="preserve">FACT.EXT.INTOCMIT PREST. FCR           </v>
          </cell>
          <cell r="C245" t="e">
            <v>#N/A</v>
          </cell>
          <cell r="D245" t="str">
            <v>B</v>
          </cell>
          <cell r="E245">
            <v>23</v>
          </cell>
          <cell r="F245" t="str">
            <v>Accounts receivable</v>
          </cell>
          <cell r="G245" t="str">
            <v>B23</v>
          </cell>
        </row>
        <row r="246">
          <cell r="A246">
            <v>4184210</v>
          </cell>
          <cell r="B246" t="str">
            <v xml:space="preserve">FACT.EXT.INTOCMIT PREST. FCR CASH      </v>
          </cell>
          <cell r="C246" t="e">
            <v>#N/A</v>
          </cell>
          <cell r="D246" t="str">
            <v>B</v>
          </cell>
          <cell r="E246">
            <v>23</v>
          </cell>
          <cell r="F246" t="str">
            <v>Accounts receivable</v>
          </cell>
          <cell r="G246" t="str">
            <v>B23</v>
          </cell>
        </row>
        <row r="247">
          <cell r="A247">
            <v>4184220</v>
          </cell>
          <cell r="B247" t="str">
            <v xml:space="preserve">FACT.EXT.INTOCMIT PREST. FCR BARTER    </v>
          </cell>
          <cell r="C247" t="e">
            <v>#N/A</v>
          </cell>
          <cell r="D247" t="str">
            <v>B</v>
          </cell>
          <cell r="E247">
            <v>23</v>
          </cell>
          <cell r="F247" t="str">
            <v>Accounts receivable</v>
          </cell>
          <cell r="G247" t="str">
            <v>B23</v>
          </cell>
        </row>
        <row r="248">
          <cell r="A248">
            <v>4191000</v>
          </cell>
          <cell r="B248" t="str">
            <v xml:space="preserve">AVANSURI CLIENTI-INTERN                </v>
          </cell>
          <cell r="C248" t="str">
            <v>ADVANCES DOMESTIC MARKET CUSTOMERS</v>
          </cell>
          <cell r="D248" t="str">
            <v>B</v>
          </cell>
          <cell r="E248">
            <v>74</v>
          </cell>
          <cell r="F248" t="str">
            <v xml:space="preserve"> Advances from customers</v>
          </cell>
          <cell r="G248" t="str">
            <v>B74</v>
          </cell>
        </row>
        <row r="249">
          <cell r="A249">
            <v>4193000</v>
          </cell>
          <cell r="B249" t="str">
            <v xml:space="preserve">AVANSURI CLIENTI CREDIT REVOLVING      </v>
          </cell>
          <cell r="C249" t="str">
            <v>ADVANCES CUSTOMERS-ROVOLVING CREDIT</v>
          </cell>
          <cell r="D249" t="str">
            <v>B</v>
          </cell>
          <cell r="E249">
            <v>74</v>
          </cell>
          <cell r="F249" t="str">
            <v xml:space="preserve"> Advances from customers</v>
          </cell>
          <cell r="G249" t="str">
            <v>B74</v>
          </cell>
        </row>
        <row r="250">
          <cell r="A250">
            <v>4194000</v>
          </cell>
          <cell r="B250" t="str">
            <v xml:space="preserve">AVANSURI CLIENTI-EXPORT                </v>
          </cell>
          <cell r="C250" t="str">
            <v>EXTERNAL CUSTOMERS-ADVANCES</v>
          </cell>
          <cell r="D250" t="str">
            <v>B</v>
          </cell>
          <cell r="E250">
            <v>74</v>
          </cell>
          <cell r="F250" t="str">
            <v xml:space="preserve"> Advances from customers</v>
          </cell>
          <cell r="G250" t="str">
            <v>B74</v>
          </cell>
        </row>
        <row r="251">
          <cell r="A251">
            <v>4194100</v>
          </cell>
          <cell r="B251" t="str">
            <v xml:space="preserve">AVANS FARA LIVRARI                     </v>
          </cell>
          <cell r="C251" t="e">
            <v>#N/A</v>
          </cell>
          <cell r="D251" t="str">
            <v>B</v>
          </cell>
          <cell r="E251">
            <v>74</v>
          </cell>
          <cell r="F251" t="str">
            <v xml:space="preserve"> Advances from customers</v>
          </cell>
          <cell r="G251" t="str">
            <v>B74</v>
          </cell>
        </row>
        <row r="252">
          <cell r="A252">
            <v>4194200</v>
          </cell>
          <cell r="B252" t="str">
            <v xml:space="preserve">AVANS FCR                              </v>
          </cell>
          <cell r="C252" t="e">
            <v>#N/A</v>
          </cell>
          <cell r="D252" t="str">
            <v>B</v>
          </cell>
          <cell r="E252">
            <v>74</v>
          </cell>
          <cell r="F252" t="str">
            <v xml:space="preserve"> Advances from customers</v>
          </cell>
          <cell r="G252" t="str">
            <v>B74</v>
          </cell>
        </row>
        <row r="253">
          <cell r="A253">
            <v>4194300</v>
          </cell>
          <cell r="B253" t="str">
            <v xml:space="preserve">AVANS SUME IN TRANZIT                  </v>
          </cell>
          <cell r="C253" t="e">
            <v>#N/A</v>
          </cell>
          <cell r="D253" t="str">
            <v>B</v>
          </cell>
          <cell r="E253">
            <v>74</v>
          </cell>
          <cell r="F253" t="str">
            <v xml:space="preserve"> Advances from customers</v>
          </cell>
          <cell r="G253" t="str">
            <v>B74</v>
          </cell>
        </row>
        <row r="254">
          <cell r="A254">
            <v>4211000</v>
          </cell>
          <cell r="B254" t="str">
            <v xml:space="preserve">PERSONAL SALARII DATORATE              </v>
          </cell>
          <cell r="C254" t="str">
            <v>PERSONNELL-REMUNERENS</v>
          </cell>
          <cell r="D254" t="str">
            <v>B</v>
          </cell>
          <cell r="E254">
            <v>75</v>
          </cell>
          <cell r="F254" t="str">
            <v xml:space="preserve"> Other payables </v>
          </cell>
          <cell r="G254" t="str">
            <v>B75</v>
          </cell>
        </row>
        <row r="255">
          <cell r="A255">
            <v>4240000</v>
          </cell>
          <cell r="B255" t="str">
            <v xml:space="preserve">PARTICIPAREA PERSONALULUI LA PROFIT    </v>
          </cell>
          <cell r="C255" t="str">
            <v>EMPLOYEES PARTICIPATION TO THE PROFIT</v>
          </cell>
          <cell r="D255" t="str">
            <v>B</v>
          </cell>
          <cell r="E255">
            <v>75</v>
          </cell>
          <cell r="F255" t="str">
            <v xml:space="preserve"> Other payables </v>
          </cell>
          <cell r="G255" t="str">
            <v>B75</v>
          </cell>
        </row>
        <row r="256">
          <cell r="A256">
            <v>4251000</v>
          </cell>
          <cell r="B256" t="str">
            <v xml:space="preserve">AVANSURI ACORDATE PERSONALULUI         </v>
          </cell>
          <cell r="C256" t="str">
            <v>ADVANCES TO PERSONNELL</v>
          </cell>
          <cell r="D256" t="str">
            <v>B</v>
          </cell>
          <cell r="E256">
            <v>75</v>
          </cell>
          <cell r="F256" t="str">
            <v xml:space="preserve"> Other payables </v>
          </cell>
          <cell r="G256" t="str">
            <v>B75</v>
          </cell>
        </row>
        <row r="257">
          <cell r="A257">
            <v>4260000</v>
          </cell>
          <cell r="B257" t="str">
            <v xml:space="preserve">DREPTURI DE PERSONAL NERIDICATE        </v>
          </cell>
          <cell r="C257" t="str">
            <v>PERSONNELL RIGHTS NOT COLLECTED</v>
          </cell>
          <cell r="D257" t="str">
            <v>B</v>
          </cell>
          <cell r="E257">
            <v>75</v>
          </cell>
          <cell r="F257" t="str">
            <v xml:space="preserve"> Other payables </v>
          </cell>
          <cell r="G257" t="str">
            <v>B75</v>
          </cell>
        </row>
        <row r="258">
          <cell r="A258">
            <v>4271100</v>
          </cell>
          <cell r="B258" t="str">
            <v xml:space="preserve">RETINERI RATE LOCUINTE STAT            </v>
          </cell>
          <cell r="C258" t="str">
            <v>DEDUCTIONS FOR INSTALLMENTS OF STATE HOUSING</v>
          </cell>
          <cell r="D258" t="str">
            <v>B</v>
          </cell>
          <cell r="E258">
            <v>75</v>
          </cell>
          <cell r="F258" t="str">
            <v xml:space="preserve"> Other payables </v>
          </cell>
          <cell r="G258" t="str">
            <v>B75</v>
          </cell>
        </row>
        <row r="259">
          <cell r="A259">
            <v>4272000</v>
          </cell>
          <cell r="B259" t="str">
            <v xml:space="preserve">RETINERI CHIRII IGL FD.STAT            </v>
          </cell>
          <cell r="C259" t="str">
            <v>DEDUCTIONS FOR RENTS - STATE FUND</v>
          </cell>
          <cell r="D259" t="str">
            <v>B</v>
          </cell>
          <cell r="E259">
            <v>75</v>
          </cell>
          <cell r="F259" t="str">
            <v xml:space="preserve"> Other payables </v>
          </cell>
          <cell r="G259" t="str">
            <v>B75</v>
          </cell>
        </row>
        <row r="260">
          <cell r="A260">
            <v>4272300</v>
          </cell>
          <cell r="B260" t="str">
            <v xml:space="preserve">RETINERI COTIZATIE SINDICAT            </v>
          </cell>
          <cell r="C260" t="str">
            <v>RETENTIONS - CONTRIBUTION TO TRADE UNION</v>
          </cell>
          <cell r="D260" t="str">
            <v>B</v>
          </cell>
          <cell r="E260">
            <v>75</v>
          </cell>
          <cell r="F260" t="str">
            <v xml:space="preserve"> Other payables </v>
          </cell>
          <cell r="G260" t="str">
            <v>B75</v>
          </cell>
        </row>
        <row r="261">
          <cell r="A261">
            <v>4273000</v>
          </cell>
          <cell r="B261" t="str">
            <v xml:space="preserve">RETINERI PENSII ALIMENTARE             </v>
          </cell>
          <cell r="C261" t="str">
            <v>AMOUNTS  HELD BACK FOR THE ALLIMONIES</v>
          </cell>
          <cell r="D261" t="str">
            <v>B</v>
          </cell>
          <cell r="E261">
            <v>75</v>
          </cell>
          <cell r="F261" t="str">
            <v xml:space="preserve"> Other payables </v>
          </cell>
          <cell r="G261" t="str">
            <v>B75</v>
          </cell>
        </row>
        <row r="262">
          <cell r="A262">
            <v>4274200</v>
          </cell>
          <cell r="B262" t="str">
            <v xml:space="preserve">POPRIRI  ALTE UNITATI                  </v>
          </cell>
          <cell r="C262" t="str">
            <v>DEDUCTIONS FOR OTHER COMPANIES</v>
          </cell>
          <cell r="D262" t="str">
            <v>B</v>
          </cell>
          <cell r="E262">
            <v>75</v>
          </cell>
          <cell r="F262" t="str">
            <v xml:space="preserve"> Other payables </v>
          </cell>
          <cell r="G262" t="str">
            <v>B75</v>
          </cell>
        </row>
        <row r="263">
          <cell r="A263">
            <v>4275200</v>
          </cell>
          <cell r="B263" t="str">
            <v xml:space="preserve">RETINERI CARD                          </v>
          </cell>
          <cell r="C263" t="str">
            <v>AMOUNTS HELD BACK TO BE TRANSFERRED TO PERSONNELL CARDS</v>
          </cell>
          <cell r="D263" t="str">
            <v>B</v>
          </cell>
          <cell r="E263">
            <v>75</v>
          </cell>
          <cell r="F263" t="str">
            <v xml:space="preserve"> Other payables </v>
          </cell>
          <cell r="G263" t="str">
            <v>B75</v>
          </cell>
        </row>
        <row r="264">
          <cell r="A264">
            <v>4276000</v>
          </cell>
          <cell r="B264" t="str">
            <v xml:space="preserve">RETINERI PT.CAR                        </v>
          </cell>
          <cell r="C264" t="str">
            <v>AMOUNTS HELD BACK FOR MUTUAL SUPPORT HOUSE</v>
          </cell>
          <cell r="D264" t="str">
            <v>B</v>
          </cell>
          <cell r="E264">
            <v>75</v>
          </cell>
          <cell r="F264" t="str">
            <v xml:space="preserve"> Other payables </v>
          </cell>
          <cell r="G264" t="str">
            <v>B75</v>
          </cell>
        </row>
        <row r="265">
          <cell r="A265">
            <v>4278000</v>
          </cell>
          <cell r="B265" t="str">
            <v xml:space="preserve">GARANTII MATERIALE GESTIONARI          </v>
          </cell>
          <cell r="C265" t="str">
            <v>MATERIAL GUARANTIES - ADMINISTRATORS</v>
          </cell>
          <cell r="D265" t="str">
            <v>B</v>
          </cell>
          <cell r="E265">
            <v>75</v>
          </cell>
          <cell r="F265" t="str">
            <v xml:space="preserve"> Other payables </v>
          </cell>
          <cell r="G265" t="str">
            <v>B75</v>
          </cell>
        </row>
        <row r="266">
          <cell r="A266">
            <v>4282110</v>
          </cell>
          <cell r="B266" t="str">
            <v xml:space="preserve">DREPTURI SAL.NECUV.DIN COSTURI         </v>
          </cell>
          <cell r="C266" t="str">
            <v>SALARIES UNRIGHTLY GIVEN FROM COSTS</v>
          </cell>
          <cell r="D266" t="str">
            <v>B</v>
          </cell>
          <cell r="E266">
            <v>75</v>
          </cell>
          <cell r="F266" t="str">
            <v xml:space="preserve"> Other payables </v>
          </cell>
          <cell r="G266" t="str">
            <v>B75</v>
          </cell>
        </row>
        <row r="267">
          <cell r="A267">
            <v>4282400</v>
          </cell>
          <cell r="B267" t="str">
            <v xml:space="preserve">DEBITORI ECHIP.LUCRU SI PROTECTIE      </v>
          </cell>
          <cell r="C267" t="str">
            <v>DEBTORS - WORKING &amp; SAFETY EQUIPMENT</v>
          </cell>
          <cell r="D267" t="str">
            <v>B</v>
          </cell>
          <cell r="E267">
            <v>24</v>
          </cell>
          <cell r="F267" t="str">
            <v xml:space="preserve">Other receivables </v>
          </cell>
          <cell r="G267" t="str">
            <v>B24</v>
          </cell>
        </row>
        <row r="268">
          <cell r="A268">
            <v>4282700</v>
          </cell>
          <cell r="B268" t="str">
            <v xml:space="preserve">DEBITORI PAGUBE IN GESTIUNE            </v>
          </cell>
          <cell r="C268" t="str">
            <v>DEBTORS-DAMAGES, CUSTODY MINUSES</v>
          </cell>
          <cell r="D268" t="str">
            <v>B</v>
          </cell>
          <cell r="E268">
            <v>24</v>
          </cell>
          <cell r="F268" t="str">
            <v xml:space="preserve">Other receivables </v>
          </cell>
          <cell r="G268" t="str">
            <v>B24</v>
          </cell>
        </row>
        <row r="269">
          <cell r="A269">
            <v>4282900</v>
          </cell>
          <cell r="B269" t="str">
            <v xml:space="preserve">ALTI DEBITORI                          </v>
          </cell>
          <cell r="C269" t="str">
            <v>OTHER DEBTORS</v>
          </cell>
          <cell r="D269" t="str">
            <v>B</v>
          </cell>
          <cell r="E269">
            <v>24</v>
          </cell>
          <cell r="F269" t="str">
            <v xml:space="preserve">Other receivables </v>
          </cell>
          <cell r="G269" t="str">
            <v>B24</v>
          </cell>
        </row>
        <row r="270">
          <cell r="A270">
            <v>4311100</v>
          </cell>
          <cell r="B270" t="str">
            <v xml:space="preserve">CONTR.UNIT.LA ASIG.SOC-COND.NORMALE    </v>
          </cell>
          <cell r="C270" t="str">
            <v>COMPANY'S CONTRIBUTION TO THE SOCIAL SECURITY -NORMAL CONDITIONS</v>
          </cell>
          <cell r="D270" t="str">
            <v>B</v>
          </cell>
          <cell r="E270">
            <v>75</v>
          </cell>
          <cell r="F270" t="str">
            <v xml:space="preserve"> Other payables </v>
          </cell>
          <cell r="G270" t="str">
            <v>B75</v>
          </cell>
        </row>
        <row r="271">
          <cell r="A271">
            <v>4311200</v>
          </cell>
          <cell r="B271" t="str">
            <v xml:space="preserve">CONTR.UNIT.LA ASIG.SOC-COND.DEOSEB.    </v>
          </cell>
          <cell r="C271" t="str">
            <v>COMPANY'S CONTRIBUTION TO THE SOCIAL SECURITY --SPECIAL CONDITIONS</v>
          </cell>
          <cell r="D271" t="str">
            <v>B</v>
          </cell>
          <cell r="E271">
            <v>75</v>
          </cell>
          <cell r="F271" t="str">
            <v xml:space="preserve"> Other payables </v>
          </cell>
          <cell r="G271" t="str">
            <v>B75</v>
          </cell>
        </row>
        <row r="272">
          <cell r="A272">
            <v>4312000</v>
          </cell>
          <cell r="B272" t="str">
            <v xml:space="preserve">CONTRIB.PERSONALULUI  LA ASIG.SOC.     </v>
          </cell>
          <cell r="C272" t="str">
            <v>CONTRIBUTION OF THE PERSONNEL TO SOCIAL SECURITY</v>
          </cell>
          <cell r="D272" t="str">
            <v>B</v>
          </cell>
          <cell r="E272">
            <v>75</v>
          </cell>
          <cell r="F272" t="str">
            <v xml:space="preserve"> Other payables </v>
          </cell>
          <cell r="G272" t="str">
            <v>B75</v>
          </cell>
        </row>
        <row r="273">
          <cell r="A273">
            <v>4313100</v>
          </cell>
          <cell r="B273" t="str">
            <v xml:space="preserve">CONTRIB.ANGAJATORULUI AS SANATATE      </v>
          </cell>
          <cell r="C273" t="str">
            <v>CONTRIBUTION OF THE EMPLOYER TO THE HEALTH FUND</v>
          </cell>
          <cell r="D273" t="str">
            <v>B</v>
          </cell>
          <cell r="E273">
            <v>75</v>
          </cell>
          <cell r="F273" t="str">
            <v xml:space="preserve"> Other payables </v>
          </cell>
          <cell r="G273" t="str">
            <v>B75</v>
          </cell>
        </row>
        <row r="274">
          <cell r="A274">
            <v>4313200</v>
          </cell>
          <cell r="B274" t="str">
            <v xml:space="preserve">CONTRIB.ANGAJ.AF.CM   AS SANATATE      </v>
          </cell>
          <cell r="C274" t="str">
            <v>COMPANY'S CONTRIBUTION FOR MEDICAL LEAVES - SOCIAL INSURANCE FUND</v>
          </cell>
          <cell r="D274" t="str">
            <v>B</v>
          </cell>
          <cell r="E274">
            <v>75</v>
          </cell>
          <cell r="F274" t="str">
            <v xml:space="preserve"> Other payables </v>
          </cell>
          <cell r="G274" t="str">
            <v>B75</v>
          </cell>
        </row>
        <row r="275">
          <cell r="A275">
            <v>4314100</v>
          </cell>
          <cell r="B275" t="str">
            <v xml:space="preserve">CONTRIB.ANGAJATILOR   LA AS SANAT.     </v>
          </cell>
          <cell r="C275" t="str">
            <v>CONTRIBUTION OF THE PERSONNEL TO THE HEALTH FUND</v>
          </cell>
          <cell r="D275" t="str">
            <v>B</v>
          </cell>
          <cell r="E275">
            <v>75</v>
          </cell>
          <cell r="F275" t="str">
            <v xml:space="preserve"> Other payables </v>
          </cell>
          <cell r="G275" t="str">
            <v>B75</v>
          </cell>
        </row>
        <row r="276">
          <cell r="A276">
            <v>4371000</v>
          </cell>
          <cell r="B276" t="str">
            <v xml:space="preserve">CONTRIB.UNITATII     LA FD.DE SOMAJ    </v>
          </cell>
          <cell r="C276" t="str">
            <v>CONTRIBUTION OF THE COMPANY TO THE UNEMPLOYMENT FUND</v>
          </cell>
          <cell r="D276" t="str">
            <v>B</v>
          </cell>
          <cell r="E276">
            <v>75</v>
          </cell>
          <cell r="F276" t="str">
            <v xml:space="preserve"> Other payables </v>
          </cell>
          <cell r="G276" t="str">
            <v>B75</v>
          </cell>
        </row>
        <row r="277">
          <cell r="A277">
            <v>4372000</v>
          </cell>
          <cell r="B277" t="str">
            <v xml:space="preserve">CONTRIB.PERSONALULUI LA FD.DE SOMAJ    </v>
          </cell>
          <cell r="C277" t="str">
            <v>CONTRIBUTION OF THE PERSONNEL TO THE UNEMPLOYMENT FUND</v>
          </cell>
          <cell r="D277" t="str">
            <v>B</v>
          </cell>
          <cell r="E277">
            <v>75</v>
          </cell>
          <cell r="F277" t="str">
            <v xml:space="preserve"> Other payables </v>
          </cell>
          <cell r="G277" t="str">
            <v>B75</v>
          </cell>
        </row>
        <row r="278">
          <cell r="A278">
            <v>4381000</v>
          </cell>
          <cell r="B278" t="str">
            <v xml:space="preserve">ALTE DATORII SOCIALE                   </v>
          </cell>
          <cell r="C278" t="str">
            <v>OTHER SOCIAL DEBTS</v>
          </cell>
          <cell r="D278" t="str">
            <v>B</v>
          </cell>
          <cell r="E278">
            <v>75</v>
          </cell>
          <cell r="F278" t="str">
            <v xml:space="preserve"> Other payables </v>
          </cell>
          <cell r="G278" t="str">
            <v>B75</v>
          </cell>
        </row>
        <row r="279">
          <cell r="A279">
            <v>4423000</v>
          </cell>
          <cell r="B279" t="str">
            <v xml:space="preserve">T.V.A.DE PLATA                         </v>
          </cell>
          <cell r="C279" t="str">
            <v>VAT PAYABLE</v>
          </cell>
          <cell r="D279" t="str">
            <v>B</v>
          </cell>
          <cell r="E279">
            <v>75</v>
          </cell>
          <cell r="F279" t="str">
            <v xml:space="preserve"> Other payables </v>
          </cell>
          <cell r="G279" t="str">
            <v>B75</v>
          </cell>
        </row>
        <row r="280">
          <cell r="A280">
            <v>4428000</v>
          </cell>
          <cell r="B280" t="str">
            <v xml:space="preserve">T.V.A.NEEXIGIBILA                      </v>
          </cell>
          <cell r="C280" t="str">
            <v>NON-EXIGIBLE VAT</v>
          </cell>
          <cell r="D280" t="str">
            <v>B</v>
          </cell>
          <cell r="E280">
            <v>24</v>
          </cell>
          <cell r="F280" t="str">
            <v xml:space="preserve">Other receivables </v>
          </cell>
          <cell r="G280" t="str">
            <v>B24</v>
          </cell>
        </row>
        <row r="281">
          <cell r="A281">
            <v>4441100</v>
          </cell>
          <cell r="B281" t="str">
            <v xml:space="preserve">IMP.SALARII                            </v>
          </cell>
          <cell r="C281" t="str">
            <v>TAXES FOR SALARIES</v>
          </cell>
          <cell r="D281" t="str">
            <v>B</v>
          </cell>
          <cell r="E281">
            <v>75</v>
          </cell>
          <cell r="F281" t="str">
            <v xml:space="preserve"> Other payables </v>
          </cell>
          <cell r="G281" t="str">
            <v>B75</v>
          </cell>
        </row>
        <row r="282">
          <cell r="A282">
            <v>4441200</v>
          </cell>
          <cell r="B282" t="str">
            <v xml:space="preserve">IMP.SALARII-BUGETUL JUDETEAN           </v>
          </cell>
          <cell r="C282" t="str">
            <v>WAGE TAX-COUNTY BUDGET</v>
          </cell>
          <cell r="D282" t="str">
            <v>B</v>
          </cell>
          <cell r="E282">
            <v>75</v>
          </cell>
          <cell r="F282" t="str">
            <v xml:space="preserve"> Other payables </v>
          </cell>
          <cell r="G282" t="str">
            <v>B75</v>
          </cell>
        </row>
        <row r="283">
          <cell r="A283">
            <v>4461100</v>
          </cell>
          <cell r="B283" t="str">
            <v xml:space="preserve">IMPOZIT  CLADIRI                       </v>
          </cell>
          <cell r="C283" t="str">
            <v>TAX ON BUILDING</v>
          </cell>
          <cell r="D283" t="str">
            <v>B</v>
          </cell>
          <cell r="E283">
            <v>75</v>
          </cell>
          <cell r="F283" t="str">
            <v xml:space="preserve"> Other payables </v>
          </cell>
          <cell r="G283" t="str">
            <v>B75</v>
          </cell>
        </row>
        <row r="284">
          <cell r="A284">
            <v>4461600</v>
          </cell>
          <cell r="B284" t="str">
            <v xml:space="preserve">TAXA CALITATEA CONSTRUCTIILOR          </v>
          </cell>
          <cell r="C284" t="str">
            <v>TAX FOR THE QUALITY OF THE CONSTRUCTIONS</v>
          </cell>
          <cell r="D284" t="str">
            <v>B</v>
          </cell>
          <cell r="E284">
            <v>75</v>
          </cell>
          <cell r="F284" t="str">
            <v xml:space="preserve"> Other payables </v>
          </cell>
          <cell r="G284" t="str">
            <v>B75</v>
          </cell>
        </row>
        <row r="285">
          <cell r="A285">
            <v>4462200</v>
          </cell>
          <cell r="B285" t="str">
            <v xml:space="preserve">TVA  SUSPENDAT                         </v>
          </cell>
          <cell r="C285" t="str">
            <v>DEFERRED VAT</v>
          </cell>
          <cell r="D285" t="str">
            <v>B</v>
          </cell>
          <cell r="E285">
            <v>75</v>
          </cell>
          <cell r="F285" t="str">
            <v xml:space="preserve"> Other payables </v>
          </cell>
          <cell r="G285" t="str">
            <v>B75</v>
          </cell>
        </row>
        <row r="286">
          <cell r="A286">
            <v>4462500</v>
          </cell>
          <cell r="B286" t="str">
            <v xml:space="preserve">ACCIZE                                 </v>
          </cell>
          <cell r="C286" t="str">
            <v xml:space="preserve">EXCISE DUTY </v>
          </cell>
          <cell r="D286" t="str">
            <v>B</v>
          </cell>
          <cell r="E286">
            <v>75</v>
          </cell>
          <cell r="F286" t="str">
            <v xml:space="preserve"> Other payables </v>
          </cell>
          <cell r="G286" t="str">
            <v>B75</v>
          </cell>
        </row>
        <row r="287">
          <cell r="A287">
            <v>4462610</v>
          </cell>
          <cell r="B287" t="str">
            <v xml:space="preserve">IMPOZIT VENIT.PREST.EXT.SCADENT        </v>
          </cell>
          <cell r="C287" t="str">
            <v>INCOME TAX RELATED TO FOREIGN SERVICE SUPPLIERS - WITH DUE DATE</v>
          </cell>
          <cell r="D287" t="str">
            <v>B</v>
          </cell>
          <cell r="E287">
            <v>75</v>
          </cell>
          <cell r="F287" t="str">
            <v xml:space="preserve"> Other payables </v>
          </cell>
          <cell r="G287" t="str">
            <v>B75</v>
          </cell>
        </row>
        <row r="288">
          <cell r="A288">
            <v>4462620</v>
          </cell>
          <cell r="B288" t="str">
            <v xml:space="preserve">IMPOZIT VENIT.PREST.EXT.NESCADENT      </v>
          </cell>
          <cell r="C288" t="str">
            <v>INCOME TAX RELATED TO FOREIGN SERVICE SUPPLIERS - WITHOUT DUE DATE</v>
          </cell>
          <cell r="D288" t="str">
            <v>B</v>
          </cell>
          <cell r="E288">
            <v>75</v>
          </cell>
          <cell r="F288" t="str">
            <v xml:space="preserve"> Other payables </v>
          </cell>
          <cell r="G288" t="str">
            <v>B75</v>
          </cell>
        </row>
        <row r="289">
          <cell r="A289">
            <v>4462700</v>
          </cell>
          <cell r="B289" t="str">
            <v xml:space="preserve">TVA  PRESTATORI EXTERNI                </v>
          </cell>
          <cell r="C289" t="str">
            <v>VAT -FOREIGN SERVICE PROVIDERS</v>
          </cell>
          <cell r="D289" t="str">
            <v>B</v>
          </cell>
          <cell r="E289">
            <v>75</v>
          </cell>
          <cell r="F289" t="str">
            <v xml:space="preserve"> Other payables </v>
          </cell>
          <cell r="G289" t="str">
            <v>B75</v>
          </cell>
        </row>
        <row r="290">
          <cell r="A290">
            <v>4471000</v>
          </cell>
          <cell r="B290" t="str">
            <v xml:space="preserve">FD.SOLIDARITATE PERS.HANDICAPATE       </v>
          </cell>
          <cell r="C290" t="str">
            <v>SPECIAL FUND FOR DISABLED EMPLOYEES</v>
          </cell>
          <cell r="D290" t="str">
            <v>B</v>
          </cell>
          <cell r="E290">
            <v>75</v>
          </cell>
          <cell r="F290" t="str">
            <v xml:space="preserve"> Other payables </v>
          </cell>
          <cell r="G290" t="str">
            <v>B75</v>
          </cell>
        </row>
        <row r="291">
          <cell r="A291">
            <v>4472000</v>
          </cell>
          <cell r="B291" t="str">
            <v xml:space="preserve">COMISION INSPECT.TERIT.DE MUNCA        </v>
          </cell>
          <cell r="C291" t="str">
            <v xml:space="preserve">COMMISSION FOR THE LOCAL LABOR INSPECTION INSTITUTE </v>
          </cell>
          <cell r="D291" t="str">
            <v>B</v>
          </cell>
          <cell r="E291">
            <v>75</v>
          </cell>
          <cell r="F291" t="str">
            <v xml:space="preserve"> Other payables </v>
          </cell>
          <cell r="G291" t="str">
            <v>B75</v>
          </cell>
        </row>
        <row r="292">
          <cell r="A292">
            <v>4475000</v>
          </cell>
          <cell r="B292" t="str">
            <v xml:space="preserve">FD.DRUMURI                             </v>
          </cell>
          <cell r="C292" t="str">
            <v>FUND FOR ROADS</v>
          </cell>
          <cell r="D292" t="str">
            <v>B</v>
          </cell>
          <cell r="E292">
            <v>75</v>
          </cell>
          <cell r="F292" t="str">
            <v xml:space="preserve"> Other payables </v>
          </cell>
          <cell r="G292" t="str">
            <v>B75</v>
          </cell>
        </row>
        <row r="293">
          <cell r="A293">
            <v>4476000</v>
          </cell>
          <cell r="B293" t="str">
            <v xml:space="preserve">FD.TURISM                              </v>
          </cell>
          <cell r="C293" t="str">
            <v>TOURISM FUND</v>
          </cell>
          <cell r="D293" t="str">
            <v>B</v>
          </cell>
          <cell r="E293">
            <v>75</v>
          </cell>
          <cell r="F293" t="str">
            <v xml:space="preserve"> Other payables </v>
          </cell>
          <cell r="G293" t="str">
            <v>B75</v>
          </cell>
        </row>
        <row r="294">
          <cell r="A294">
            <v>4483200</v>
          </cell>
          <cell r="B294" t="str">
            <v xml:space="preserve">MAJORARI DE INTIRZIERE FATA BUG.LOC    </v>
          </cell>
          <cell r="C294" t="str">
            <v>DELAY PENALTIES TOWARDS THE LOCAL BUDGET</v>
          </cell>
          <cell r="D294" t="str">
            <v>B</v>
          </cell>
          <cell r="E294">
            <v>75</v>
          </cell>
          <cell r="F294" t="str">
            <v xml:space="preserve"> Other payables </v>
          </cell>
          <cell r="G294" t="str">
            <v>B75</v>
          </cell>
        </row>
        <row r="295">
          <cell r="A295">
            <v>4573000</v>
          </cell>
          <cell r="B295" t="str">
            <v xml:space="preserve">DIVIDENDE DE PLATA ACTIONARI FIZICI    </v>
          </cell>
          <cell r="C295" t="str">
            <v>PAYABLE DIVIDENTS INDIVIDUAL SHAREHOLDERS</v>
          </cell>
          <cell r="D295" t="str">
            <v>B</v>
          </cell>
          <cell r="E295">
            <v>75</v>
          </cell>
          <cell r="F295" t="str">
            <v xml:space="preserve"> Other payables </v>
          </cell>
          <cell r="G295" t="str">
            <v>B75</v>
          </cell>
        </row>
        <row r="296">
          <cell r="A296">
            <v>4581100</v>
          </cell>
          <cell r="B296" t="str">
            <v xml:space="preserve">DEC.DIN OP.IN PARTIC-PASIV MAHMUDIA    </v>
          </cell>
          <cell r="C296" t="str">
            <v>SETTLEMENTS WITH JOINT VENTURE MAHMUDIA</v>
          </cell>
          <cell r="D296" t="str">
            <v>B</v>
          </cell>
          <cell r="E296">
            <v>75</v>
          </cell>
          <cell r="F296" t="str">
            <v xml:space="preserve"> Other payables </v>
          </cell>
          <cell r="G296" t="str">
            <v>B75</v>
          </cell>
        </row>
        <row r="297">
          <cell r="A297">
            <v>4582200</v>
          </cell>
          <cell r="B297" t="str">
            <v xml:space="preserve">DEC.DIN OP.IN PARTIC-ACTIV F-CA P.     </v>
          </cell>
          <cell r="C297" t="str">
            <v>SETTLEMENTS WITH JOINT VENTURE -BREAD FACTORY</v>
          </cell>
          <cell r="D297" t="str">
            <v>B</v>
          </cell>
          <cell r="E297">
            <v>75</v>
          </cell>
          <cell r="F297" t="str">
            <v xml:space="preserve"> Other payables </v>
          </cell>
          <cell r="G297" t="str">
            <v>B75</v>
          </cell>
        </row>
        <row r="298">
          <cell r="A298">
            <v>4612100</v>
          </cell>
          <cell r="B298" t="str">
            <v xml:space="preserve">IMPUTATII LIPSURI GESTIUNE             </v>
          </cell>
          <cell r="C298" t="str">
            <v>IMPUTATIONS MINUSSES IN CUSTODY</v>
          </cell>
          <cell r="D298" t="str">
            <v>B</v>
          </cell>
          <cell r="E298">
            <v>24</v>
          </cell>
          <cell r="F298" t="str">
            <v xml:space="preserve">Other receivables </v>
          </cell>
          <cell r="G298" t="str">
            <v>B24</v>
          </cell>
        </row>
        <row r="299">
          <cell r="A299">
            <v>4612200</v>
          </cell>
          <cell r="B299" t="str">
            <v xml:space="preserve">DEB.SAL.NECUVENITE CU DECIZII IMP.     </v>
          </cell>
          <cell r="C299" t="str">
            <v>DEBTORS-WAGES UNPROPERLY GIVEN, IMPUTATION DECISIONS RAISED</v>
          </cell>
          <cell r="D299" t="str">
            <v>B</v>
          </cell>
          <cell r="E299">
            <v>24</v>
          </cell>
          <cell r="F299" t="str">
            <v xml:space="preserve">Other receivables </v>
          </cell>
          <cell r="G299" t="str">
            <v>B24</v>
          </cell>
        </row>
        <row r="300">
          <cell r="A300">
            <v>4612300</v>
          </cell>
          <cell r="B300" t="str">
            <v xml:space="preserve">IMPUTATII AVARII                       </v>
          </cell>
          <cell r="C300" t="str">
            <v>IMPUTATIONS MAJOR DAMAGES</v>
          </cell>
          <cell r="D300" t="str">
            <v>B</v>
          </cell>
          <cell r="E300">
            <v>24</v>
          </cell>
          <cell r="F300" t="str">
            <v xml:space="preserve">Other receivables </v>
          </cell>
          <cell r="G300" t="str">
            <v>B24</v>
          </cell>
        </row>
        <row r="301">
          <cell r="A301">
            <v>4612500</v>
          </cell>
          <cell r="B301" t="str">
            <v xml:space="preserve">IMPUT.LIPSA OB.INV,ECH.LUCRU+PROT.     </v>
          </cell>
          <cell r="C301" t="str">
            <v>IMPUTATION SHORT LIFE FIXED ASSETS OR PROTECTION GARMENTS MISSING</v>
          </cell>
          <cell r="D301" t="str">
            <v>B</v>
          </cell>
          <cell r="E301">
            <v>24</v>
          </cell>
          <cell r="F301" t="str">
            <v xml:space="preserve">Other receivables </v>
          </cell>
          <cell r="G301" t="str">
            <v>B24</v>
          </cell>
        </row>
        <row r="302">
          <cell r="A302">
            <v>4612700</v>
          </cell>
          <cell r="B302" t="str">
            <v xml:space="preserve">IMPUTATII ALTE PAGUBE                  </v>
          </cell>
          <cell r="C302" t="str">
            <v>IMPUTATION OTHER DAMAGES</v>
          </cell>
          <cell r="D302" t="str">
            <v>B</v>
          </cell>
          <cell r="E302">
            <v>24</v>
          </cell>
          <cell r="F302" t="str">
            <v xml:space="preserve">Other receivables </v>
          </cell>
          <cell r="G302" t="str">
            <v>B24</v>
          </cell>
        </row>
        <row r="303">
          <cell r="A303">
            <v>4612800</v>
          </cell>
          <cell r="B303" t="str">
            <v xml:space="preserve">IMPUTATII MIJLOACE FIXE                </v>
          </cell>
          <cell r="C303" t="str">
            <v>IMPUTATIONS FIXED ASSETS</v>
          </cell>
          <cell r="D303" t="str">
            <v>B</v>
          </cell>
          <cell r="E303">
            <v>24</v>
          </cell>
          <cell r="F303" t="str">
            <v xml:space="preserve">Other receivables </v>
          </cell>
          <cell r="G303" t="str">
            <v>B24</v>
          </cell>
        </row>
        <row r="304">
          <cell r="A304">
            <v>4616100</v>
          </cell>
          <cell r="B304" t="str">
            <v xml:space="preserve">DEBITORI PERSOANE JURIDICE             </v>
          </cell>
          <cell r="C304" t="str">
            <v>DEBTORS-LEGAL PERSONS</v>
          </cell>
          <cell r="D304" t="str">
            <v>B</v>
          </cell>
          <cell r="E304">
            <v>24</v>
          </cell>
          <cell r="F304" t="str">
            <v xml:space="preserve">Other receivables </v>
          </cell>
          <cell r="G304" t="str">
            <v>B24</v>
          </cell>
        </row>
        <row r="305">
          <cell r="A305">
            <v>4616200</v>
          </cell>
          <cell r="B305" t="str">
            <v xml:space="preserve">DEBITORI PT.INVESTITII                 </v>
          </cell>
          <cell r="C305" t="str">
            <v>DEBTORS-INVESTMENTS</v>
          </cell>
          <cell r="D305" t="str">
            <v>B</v>
          </cell>
          <cell r="E305">
            <v>24</v>
          </cell>
          <cell r="F305" t="str">
            <v xml:space="preserve">Other receivables </v>
          </cell>
          <cell r="G305" t="str">
            <v>B24</v>
          </cell>
        </row>
        <row r="306">
          <cell r="A306">
            <v>4622100</v>
          </cell>
          <cell r="B306" t="str">
            <v xml:space="preserve">CREDITORI PERS.JURIDICE                </v>
          </cell>
          <cell r="C306" t="str">
            <v>CREDITORS - COMPANIES</v>
          </cell>
          <cell r="D306" t="str">
            <v>B</v>
          </cell>
          <cell r="E306">
            <v>75</v>
          </cell>
          <cell r="F306" t="str">
            <v xml:space="preserve"> Other payables </v>
          </cell>
          <cell r="G306" t="str">
            <v>B75</v>
          </cell>
        </row>
        <row r="307">
          <cell r="A307">
            <v>4622200</v>
          </cell>
          <cell r="B307" t="str">
            <v xml:space="preserve">CREDITORI DIN REBUTURI                 </v>
          </cell>
          <cell r="C307" t="str">
            <v>CREDITORS-REJECTS</v>
          </cell>
          <cell r="D307" t="str">
            <v>B</v>
          </cell>
          <cell r="E307">
            <v>75</v>
          </cell>
          <cell r="F307" t="str">
            <v xml:space="preserve"> Other payables </v>
          </cell>
          <cell r="G307" t="str">
            <v>B75</v>
          </cell>
        </row>
        <row r="308">
          <cell r="A308">
            <v>4622600</v>
          </cell>
          <cell r="B308" t="str">
            <v xml:space="preserve">CREDITORI DIN DECONT DEPLASARI         </v>
          </cell>
          <cell r="C308" t="str">
            <v>CREDITORS -BUSINESS TRIPS COSTS</v>
          </cell>
          <cell r="D308" t="str">
            <v>B</v>
          </cell>
          <cell r="E308">
            <v>75</v>
          </cell>
          <cell r="F308" t="str">
            <v xml:space="preserve"> Other payables </v>
          </cell>
          <cell r="G308" t="str">
            <v>B75</v>
          </cell>
        </row>
        <row r="309">
          <cell r="A309">
            <v>4623000</v>
          </cell>
          <cell r="B309" t="str">
            <v xml:space="preserve">CREDITORI DIN GARANTII INVESTITII      </v>
          </cell>
          <cell r="C309" t="str">
            <v>CREDITORS FROM INVESTMENT GUARANTIES</v>
          </cell>
          <cell r="D309" t="str">
            <v>B</v>
          </cell>
          <cell r="E309">
            <v>24</v>
          </cell>
          <cell r="F309" t="str">
            <v xml:space="preserve">Other receivables </v>
          </cell>
          <cell r="G309" t="str">
            <v>B24</v>
          </cell>
        </row>
        <row r="310">
          <cell r="A310">
            <v>4628100</v>
          </cell>
          <cell r="B310" t="str">
            <v xml:space="preserve">CREDITORI BILETE ODIHNA,TRATAMENT      </v>
          </cell>
          <cell r="C310" t="str">
            <v>CREDITORS FOR VACATION TICKETS</v>
          </cell>
          <cell r="D310" t="str">
            <v>B</v>
          </cell>
          <cell r="E310">
            <v>24</v>
          </cell>
          <cell r="F310" t="str">
            <v xml:space="preserve">Other receivables </v>
          </cell>
          <cell r="G310" t="str">
            <v>B24</v>
          </cell>
        </row>
        <row r="311">
          <cell r="A311">
            <v>4711000</v>
          </cell>
          <cell r="B311" t="str">
            <v xml:space="preserve">CHELT.CU PRIMA COFACE                  </v>
          </cell>
          <cell r="C311" t="str">
            <v>EXPENSES -COFACE INSURANCE PREMIUM</v>
          </cell>
          <cell r="D311" t="str">
            <v>B</v>
          </cell>
          <cell r="E311">
            <v>38</v>
          </cell>
          <cell r="F311" t="str">
            <v>ADJUSTMENT ACCOUNTS
Expenses recorded in advance</v>
          </cell>
          <cell r="G311" t="str">
            <v>B38</v>
          </cell>
        </row>
        <row r="312">
          <cell r="A312">
            <v>4712000</v>
          </cell>
          <cell r="B312" t="str">
            <v xml:space="preserve">CH.AVANS VALOARE RAMASA IESIRI MF      </v>
          </cell>
          <cell r="C312" t="str">
            <v>ADVANCE EXPENSES-VALUE LEFT FROM MERCHANDISE SALE</v>
          </cell>
          <cell r="D312" t="str">
            <v>B</v>
          </cell>
          <cell r="E312">
            <v>38</v>
          </cell>
          <cell r="F312" t="str">
            <v>ADJUSTMENT ACCOUNTS
Expenses recorded in advance</v>
          </cell>
          <cell r="G312" t="str">
            <v>B38</v>
          </cell>
        </row>
        <row r="313">
          <cell r="A313">
            <v>4714000</v>
          </cell>
          <cell r="B313" t="str">
            <v xml:space="preserve">CH.INREG.AVANS VANZ.LOC.SIDEX          </v>
          </cell>
          <cell r="C313" t="str">
            <v>ADVANCE EXPENSES-SALES OF SIDEX HOUSES</v>
          </cell>
          <cell r="D313" t="str">
            <v>B</v>
          </cell>
          <cell r="E313">
            <v>38</v>
          </cell>
          <cell r="F313" t="str">
            <v>ADJUSTMENT ACCOUNTS
Expenses recorded in advance</v>
          </cell>
          <cell r="G313" t="str">
            <v>B38</v>
          </cell>
        </row>
        <row r="314">
          <cell r="A314">
            <v>4715000</v>
          </cell>
          <cell r="B314" t="str">
            <v xml:space="preserve">CH.INREG.AVANS CU PRIME DE ASIG.       </v>
          </cell>
          <cell r="C314" t="str">
            <v>EXPENSES REGISTERED IN ADVANCE -  INSURANCE PREMIUMS</v>
          </cell>
          <cell r="D314" t="str">
            <v>B</v>
          </cell>
          <cell r="E314">
            <v>38</v>
          </cell>
          <cell r="F314" t="str">
            <v>ADJUSTMENT ACCOUNTS
Expenses recorded in advance</v>
          </cell>
          <cell r="G314" t="str">
            <v>B38</v>
          </cell>
        </row>
        <row r="315">
          <cell r="A315">
            <v>4716000</v>
          </cell>
          <cell r="B315" t="str">
            <v xml:space="preserve">CH.INREG.AVANS PT.ALTE ACTIVITATI      </v>
          </cell>
          <cell r="C315" t="str">
            <v>EXPENSES RECORDED IN ADVANCE FOR OTHER ACTIVITIES</v>
          </cell>
          <cell r="D315" t="str">
            <v>B</v>
          </cell>
          <cell r="E315">
            <v>38</v>
          </cell>
          <cell r="F315" t="str">
            <v>ADJUSTMENT ACCOUNTS
Expenses recorded in advance</v>
          </cell>
          <cell r="G315" t="str">
            <v>B38</v>
          </cell>
        </row>
        <row r="316">
          <cell r="A316">
            <v>4717000</v>
          </cell>
          <cell r="B316" t="str">
            <v xml:space="preserve">CH.INREG.AVANS PT.REPARATII            </v>
          </cell>
          <cell r="C316" t="e">
            <v>#N/A</v>
          </cell>
          <cell r="D316" t="str">
            <v>B</v>
          </cell>
          <cell r="E316">
            <v>38</v>
          </cell>
          <cell r="F316" t="str">
            <v>ADJUSTMENT ACCOUNTS
Expenses recorded in advance</v>
          </cell>
          <cell r="G316" t="str">
            <v>B38</v>
          </cell>
        </row>
        <row r="317">
          <cell r="A317">
            <v>4721300</v>
          </cell>
          <cell r="B317" t="str">
            <v xml:space="preserve">VENIT.VINZARI     LOCUINTE ISPAT S     </v>
          </cell>
          <cell r="C317" t="str">
            <v xml:space="preserve">INCOMES FROM THE SALE OF ISPAT SIDEX HOUSES </v>
          </cell>
          <cell r="D317" t="str">
            <v>B</v>
          </cell>
          <cell r="E317">
            <v>77</v>
          </cell>
          <cell r="F317" t="str">
            <v>ADJUSTMENT ACCOUNTS 
Revenues recorded in advance</v>
          </cell>
          <cell r="G317" t="str">
            <v>B77</v>
          </cell>
        </row>
        <row r="318">
          <cell r="A318">
            <v>4721400</v>
          </cell>
          <cell r="B318" t="str">
            <v xml:space="preserve">VENIT.INCAS.AVANS LOCUINTE ISPAT S     </v>
          </cell>
          <cell r="C318" t="str">
            <v>INCOME RECORDED IN ADVANCE FOR THE SALE OF ISPAT SIDEX HOUSES</v>
          </cell>
          <cell r="D318" t="str">
            <v>B</v>
          </cell>
          <cell r="E318">
            <v>77</v>
          </cell>
          <cell r="F318" t="str">
            <v>ADJUSTMENT ACCOUNTS 
Revenues recorded in advance</v>
          </cell>
          <cell r="G318" t="str">
            <v>B77</v>
          </cell>
        </row>
        <row r="319">
          <cell r="A319">
            <v>4730000</v>
          </cell>
          <cell r="B319" t="str">
            <v xml:space="preserve">DEC.DIN OP.IN CURS DE CLARIFICARE      </v>
          </cell>
          <cell r="C319" t="str">
            <v>SETTLEMENT FROM OPERATIONS IN PROCESS OF CLARIFICATION</v>
          </cell>
          <cell r="D319" t="str">
            <v>B</v>
          </cell>
          <cell r="E319">
            <v>39</v>
          </cell>
          <cell r="F319" t="str">
            <v xml:space="preserve">Settlement from transactions to be clarified </v>
          </cell>
          <cell r="G319" t="str">
            <v>B39</v>
          </cell>
        </row>
        <row r="320">
          <cell r="A320">
            <v>4911000</v>
          </cell>
          <cell r="B320" t="str">
            <v xml:space="preserve">PROV.PT.DEPREC.CREANTE-CLIENTI         </v>
          </cell>
          <cell r="C320" t="str">
            <v>PROVISIONS FOR DEPRECIATION OF RECEIVABLES - CUSTOMERS</v>
          </cell>
          <cell r="D320" t="str">
            <v>B</v>
          </cell>
          <cell r="E320">
            <v>23</v>
          </cell>
          <cell r="F320" t="str">
            <v>Accounts receivable</v>
          </cell>
          <cell r="G320" t="str">
            <v>B23</v>
          </cell>
        </row>
        <row r="321">
          <cell r="A321">
            <v>4912000</v>
          </cell>
          <cell r="B321" t="str">
            <v xml:space="preserve">PROV.PT.DEPREC.CREANTE-PENALITATI      </v>
          </cell>
          <cell r="C321" t="str">
            <v>PROVISIONS FOR RECEIVABLES DEPRECIATION-PENALTIES</v>
          </cell>
          <cell r="D321" t="str">
            <v>B</v>
          </cell>
          <cell r="E321">
            <v>23</v>
          </cell>
          <cell r="F321" t="str">
            <v>Accounts receivable</v>
          </cell>
          <cell r="G321" t="str">
            <v>B23</v>
          </cell>
        </row>
        <row r="322">
          <cell r="A322">
            <v>4960000</v>
          </cell>
          <cell r="B322" t="str">
            <v xml:space="preserve">PROVIZ.PT.DEPREC.CREANTE-DEB.DIVERS    </v>
          </cell>
          <cell r="C322" t="str">
            <v>PROVISIONS FOR THE RECEIVABLES DEPRECIATION-DIFF. DEBTORS</v>
          </cell>
          <cell r="D322" t="str">
            <v>B</v>
          </cell>
          <cell r="E322">
            <v>24</v>
          </cell>
          <cell r="F322" t="str">
            <v xml:space="preserve">Other receivables </v>
          </cell>
          <cell r="G322" t="str">
            <v>B24</v>
          </cell>
        </row>
        <row r="323">
          <cell r="A323">
            <v>5081200</v>
          </cell>
          <cell r="B323" t="str">
            <v xml:space="preserve">ALTE TITLURI DE PLAS.ABN AMRO BANK     </v>
          </cell>
          <cell r="C323" t="str">
            <v>OTHER MARKETABLE SECURITIES ABN AMRO BANK</v>
          </cell>
          <cell r="D323" t="str">
            <v>B</v>
          </cell>
          <cell r="E323">
            <v>34</v>
          </cell>
          <cell r="F323" t="str">
            <v xml:space="preserve">Valuables to be collected </v>
          </cell>
          <cell r="G323" t="str">
            <v>B34</v>
          </cell>
        </row>
        <row r="324">
          <cell r="A324">
            <v>5112000</v>
          </cell>
          <cell r="B324" t="str">
            <v xml:space="preserve">CECURI DE INCASAT                      </v>
          </cell>
          <cell r="C324" t="str">
            <v>CHECKS TO BE COLLECTED</v>
          </cell>
          <cell r="D324" t="str">
            <v>B</v>
          </cell>
          <cell r="E324">
            <v>34</v>
          </cell>
          <cell r="F324" t="str">
            <v xml:space="preserve">Valuables to be collected </v>
          </cell>
          <cell r="G324" t="str">
            <v>B34</v>
          </cell>
        </row>
        <row r="325">
          <cell r="A325">
            <v>5121100</v>
          </cell>
          <cell r="B325" t="str">
            <v xml:space="preserve">CONT CURENT LEI                        </v>
          </cell>
          <cell r="C325" t="str">
            <v>CURRENT LEI ACCOUNT</v>
          </cell>
          <cell r="D325" t="str">
            <v>B</v>
          </cell>
          <cell r="E325">
            <v>27</v>
          </cell>
          <cell r="F325" t="str">
            <v xml:space="preserve">Bank accounts in ROL </v>
          </cell>
          <cell r="G325" t="str">
            <v>B27</v>
          </cell>
        </row>
        <row r="326">
          <cell r="A326">
            <v>5121110</v>
          </cell>
          <cell r="B326" t="str">
            <v xml:space="preserve">CONT CURENT LEI BCR CLUB ISPAT S       </v>
          </cell>
          <cell r="C326" t="str">
            <v>BCR CURRENT LEI ACCOUNT - ISPAT S. CLUB</v>
          </cell>
          <cell r="D326" t="str">
            <v>B</v>
          </cell>
          <cell r="E326">
            <v>27</v>
          </cell>
          <cell r="F326" t="str">
            <v xml:space="preserve">Bank accounts in ROL </v>
          </cell>
          <cell r="G326" t="str">
            <v>B27</v>
          </cell>
        </row>
        <row r="327">
          <cell r="A327">
            <v>5121111</v>
          </cell>
          <cell r="B327" t="str">
            <v xml:space="preserve">DEPOZIT LEI CONT CURENT BCR            </v>
          </cell>
          <cell r="C327" t="e">
            <v>#N/A</v>
          </cell>
          <cell r="D327" t="str">
            <v>B</v>
          </cell>
          <cell r="E327">
            <v>27</v>
          </cell>
          <cell r="F327" t="str">
            <v xml:space="preserve">Bank accounts in ROL </v>
          </cell>
          <cell r="G327" t="str">
            <v>B27</v>
          </cell>
        </row>
        <row r="328">
          <cell r="A328">
            <v>5121120</v>
          </cell>
          <cell r="B328" t="str">
            <v xml:space="preserve">DISP.BLOCAT INFIINTARE    POPR.BCR     </v>
          </cell>
          <cell r="C328" t="str">
            <v>CASH BLOCKED FOR GARNISHMENT - BCR</v>
          </cell>
          <cell r="D328" t="str">
            <v>B</v>
          </cell>
          <cell r="E328">
            <v>27</v>
          </cell>
          <cell r="F328" t="str">
            <v xml:space="preserve">Bank accounts in ROL </v>
          </cell>
          <cell r="G328" t="str">
            <v>B27</v>
          </cell>
        </row>
        <row r="329">
          <cell r="A329">
            <v>5121121</v>
          </cell>
          <cell r="B329" t="str">
            <v xml:space="preserve">DISP.DIN DOBANZI VALIDARE POPR.        </v>
          </cell>
          <cell r="C329" t="str">
            <v>CASH GENERATED FROM INTERESTS-VALIDATION OF GARNISHMENT</v>
          </cell>
          <cell r="D329" t="str">
            <v>B</v>
          </cell>
          <cell r="E329">
            <v>27</v>
          </cell>
          <cell r="F329" t="str">
            <v xml:space="preserve">Bank accounts in ROL </v>
          </cell>
          <cell r="G329" t="str">
            <v>B27</v>
          </cell>
        </row>
        <row r="330">
          <cell r="A330">
            <v>5121122</v>
          </cell>
          <cell r="B330" t="str">
            <v xml:space="preserve">CONT CURENT LEI BANCA ROMANEASCA       </v>
          </cell>
          <cell r="C330" t="str">
            <v>CURRENT LEI ACCOUNT - ROMANIAN BANK</v>
          </cell>
          <cell r="D330" t="str">
            <v>B</v>
          </cell>
          <cell r="E330">
            <v>27</v>
          </cell>
          <cell r="F330" t="str">
            <v xml:space="preserve">Bank accounts in ROL </v>
          </cell>
          <cell r="G330" t="str">
            <v>B27</v>
          </cell>
        </row>
        <row r="331">
          <cell r="A331">
            <v>5121130</v>
          </cell>
          <cell r="B331" t="str">
            <v xml:space="preserve">DISP.DIN CREDITE BONIF.DOBINZI         </v>
          </cell>
          <cell r="C331" t="str">
            <v>CASH FROM LOANS , INTERESTS, BONUSES</v>
          </cell>
          <cell r="D331" t="str">
            <v>B</v>
          </cell>
          <cell r="E331">
            <v>27</v>
          </cell>
          <cell r="F331" t="str">
            <v xml:space="preserve">Bank accounts in ROL </v>
          </cell>
          <cell r="G331" t="str">
            <v>B27</v>
          </cell>
        </row>
        <row r="332">
          <cell r="A332">
            <v>5121140</v>
          </cell>
          <cell r="B332" t="str">
            <v xml:space="preserve">SUBCONT CURENT SIDEX U.E.T.U-B.R.D.    </v>
          </cell>
          <cell r="C332" t="str">
            <v>CURRENT SUB-ACCOUNT SIDEX RAILWAYPLANT--ROMANIAN DEVELOPMENT BANK BRD</v>
          </cell>
          <cell r="D332" t="str">
            <v>B</v>
          </cell>
          <cell r="E332">
            <v>27</v>
          </cell>
          <cell r="F332" t="str">
            <v xml:space="preserve">Bank accounts in ROL </v>
          </cell>
          <cell r="G332" t="str">
            <v>B27</v>
          </cell>
        </row>
        <row r="333">
          <cell r="A333">
            <v>5121150</v>
          </cell>
          <cell r="B333" t="str">
            <v xml:space="preserve">SUBCONT CURENT SIDEX U.E.T.U-B.T.R.    </v>
          </cell>
          <cell r="C333" t="str">
            <v>CURRENT SUB-ACCOUNT SIDEX RAILWAYPLANT--ROMANIAN TURKISH BANK BTR</v>
          </cell>
          <cell r="D333" t="str">
            <v>B</v>
          </cell>
          <cell r="E333">
            <v>27</v>
          </cell>
          <cell r="F333" t="str">
            <v xml:space="preserve">Bank accounts in ROL </v>
          </cell>
          <cell r="G333" t="str">
            <v>B27</v>
          </cell>
        </row>
        <row r="334">
          <cell r="A334">
            <v>5121160</v>
          </cell>
          <cell r="B334" t="str">
            <v xml:space="preserve">CONT CURENT LEI ABN AMRO               </v>
          </cell>
          <cell r="C334" t="str">
            <v>CURRENT LEI ACCOUNT - ABN AMRO</v>
          </cell>
          <cell r="D334" t="str">
            <v>B</v>
          </cell>
          <cell r="E334">
            <v>27</v>
          </cell>
          <cell r="F334" t="str">
            <v xml:space="preserve">Bank accounts in ROL </v>
          </cell>
          <cell r="G334" t="str">
            <v>B27</v>
          </cell>
        </row>
        <row r="335">
          <cell r="A335">
            <v>5121161</v>
          </cell>
          <cell r="B335" t="str">
            <v xml:space="preserve">DEPOZIT LEI OVERNIGHT ABN AMRO         </v>
          </cell>
          <cell r="C335" t="str">
            <v>OEVRNIGHT LEI DEPOSIT - ABN AMRO</v>
          </cell>
          <cell r="D335" t="str">
            <v>B</v>
          </cell>
          <cell r="E335">
            <v>27</v>
          </cell>
          <cell r="F335" t="str">
            <v xml:space="preserve">Bank accounts in ROL </v>
          </cell>
          <cell r="G335" t="str">
            <v>B27</v>
          </cell>
        </row>
        <row r="336">
          <cell r="A336">
            <v>5121170</v>
          </cell>
          <cell r="B336" t="str">
            <v xml:space="preserve">CONT CURENT LEI ING BANK               </v>
          </cell>
          <cell r="C336" t="str">
            <v>CURRENT LEI ACCOUNT - ING BANK</v>
          </cell>
          <cell r="D336" t="str">
            <v>B</v>
          </cell>
          <cell r="E336">
            <v>27</v>
          </cell>
          <cell r="F336" t="str">
            <v xml:space="preserve">Bank accounts in ROL </v>
          </cell>
          <cell r="G336" t="str">
            <v>B27</v>
          </cell>
        </row>
        <row r="337">
          <cell r="A337">
            <v>5121180</v>
          </cell>
          <cell r="B337" t="str">
            <v xml:space="preserve">CONT CURENT LEI ROBANK                 </v>
          </cell>
          <cell r="C337" t="str">
            <v>CURRENT LEI ACCOUNT - ROBANK</v>
          </cell>
          <cell r="D337" t="str">
            <v>B</v>
          </cell>
          <cell r="E337">
            <v>27</v>
          </cell>
          <cell r="F337" t="str">
            <v xml:space="preserve">Bank accounts in ROL </v>
          </cell>
          <cell r="G337" t="str">
            <v>B27</v>
          </cell>
        </row>
        <row r="338">
          <cell r="A338">
            <v>5121190</v>
          </cell>
          <cell r="B338" t="str">
            <v xml:space="preserve">CONT CURENT LEI BANCA COM TIRIAC       </v>
          </cell>
          <cell r="C338" t="str">
            <v>CURRENT LEI ACCOUNT - TIRIAC COM. BANK</v>
          </cell>
          <cell r="D338" t="str">
            <v>B</v>
          </cell>
          <cell r="E338">
            <v>27</v>
          </cell>
          <cell r="F338" t="str">
            <v xml:space="preserve">Bank accounts in ROL </v>
          </cell>
          <cell r="G338" t="str">
            <v>B27</v>
          </cell>
        </row>
        <row r="339">
          <cell r="A339">
            <v>5121220</v>
          </cell>
          <cell r="B339" t="str">
            <v xml:space="preserve">CONT CURENT MINDBANK S.A.              </v>
          </cell>
          <cell r="C339" t="str">
            <v xml:space="preserve">CURRENT ACCOUNT-MINDBANK SA </v>
          </cell>
          <cell r="D339" t="str">
            <v>B</v>
          </cell>
          <cell r="E339">
            <v>27</v>
          </cell>
          <cell r="F339" t="str">
            <v xml:space="preserve">Bank accounts in ROL </v>
          </cell>
          <cell r="G339" t="str">
            <v>B27</v>
          </cell>
        </row>
        <row r="340">
          <cell r="A340">
            <v>5121230</v>
          </cell>
          <cell r="B340" t="str">
            <v xml:space="preserve">CONT INFIINTARE POPRIRI MINDBANK       </v>
          </cell>
          <cell r="C340" t="str">
            <v>ACCOUNT FOR GARNISHMENT - MINDBANK</v>
          </cell>
          <cell r="D340" t="str">
            <v>B</v>
          </cell>
          <cell r="E340">
            <v>27</v>
          </cell>
          <cell r="F340" t="str">
            <v xml:space="preserve">Bank accounts in ROL </v>
          </cell>
          <cell r="G340" t="str">
            <v>B27</v>
          </cell>
        </row>
        <row r="341">
          <cell r="A341">
            <v>5121240</v>
          </cell>
          <cell r="B341" t="str">
            <v xml:space="preserve">CONT INFIINTARE POPRIRI BRD            </v>
          </cell>
          <cell r="C341" t="str">
            <v>ACCOUNT FOR GARNISHMENT - BRD</v>
          </cell>
          <cell r="D341" t="str">
            <v>B</v>
          </cell>
          <cell r="E341">
            <v>27</v>
          </cell>
          <cell r="F341" t="str">
            <v xml:space="preserve">Bank accounts in ROL </v>
          </cell>
          <cell r="G341" t="str">
            <v>B27</v>
          </cell>
        </row>
        <row r="342">
          <cell r="A342">
            <v>5121250</v>
          </cell>
          <cell r="B342" t="str">
            <v xml:space="preserve">CONT CURENT LEI ROBANK GALATI          </v>
          </cell>
          <cell r="C342" t="str">
            <v>CURRENT ACCOUNT IN ROL-ROBANK GALATI</v>
          </cell>
          <cell r="D342" t="str">
            <v>B</v>
          </cell>
          <cell r="E342">
            <v>27</v>
          </cell>
          <cell r="F342" t="str">
            <v xml:space="preserve">Bank accounts in ROL </v>
          </cell>
          <cell r="G342" t="str">
            <v>B27</v>
          </cell>
        </row>
        <row r="343">
          <cell r="A343">
            <v>5121251</v>
          </cell>
          <cell r="B343" t="str">
            <v xml:space="preserve">DEP.LEI OVERNIGHT ROBANK               </v>
          </cell>
          <cell r="C343" t="e">
            <v>#N/A</v>
          </cell>
          <cell r="D343" t="str">
            <v>B</v>
          </cell>
          <cell r="E343">
            <v>27</v>
          </cell>
          <cell r="F343" t="str">
            <v xml:space="preserve">Bank accounts in ROL </v>
          </cell>
          <cell r="G343" t="str">
            <v>B27</v>
          </cell>
        </row>
        <row r="344">
          <cell r="A344">
            <v>5121260</v>
          </cell>
          <cell r="B344" t="str">
            <v xml:space="preserve">CONT CURENT LEI RAIFFEISEN BUC.        </v>
          </cell>
          <cell r="C344" t="str">
            <v>CURRENT LEI ACCOUNT - RAIFFEISEN BUCHAREST</v>
          </cell>
          <cell r="D344" t="str">
            <v>B</v>
          </cell>
          <cell r="E344">
            <v>27</v>
          </cell>
          <cell r="F344" t="str">
            <v xml:space="preserve">Bank accounts in ROL </v>
          </cell>
          <cell r="G344" t="str">
            <v>B27</v>
          </cell>
        </row>
        <row r="345">
          <cell r="A345">
            <v>5121270</v>
          </cell>
          <cell r="B345" t="str">
            <v xml:space="preserve">CONT CURENT LEI HVB BANK BUCURESTI     </v>
          </cell>
          <cell r="C345" t="e">
            <v>#N/A</v>
          </cell>
          <cell r="D345" t="str">
            <v>B</v>
          </cell>
          <cell r="E345">
            <v>27</v>
          </cell>
          <cell r="F345" t="str">
            <v xml:space="preserve">Bank accounts in ROL </v>
          </cell>
          <cell r="G345" t="str">
            <v>B27</v>
          </cell>
        </row>
        <row r="346">
          <cell r="A346">
            <v>5121280</v>
          </cell>
          <cell r="B346" t="str">
            <v xml:space="preserve">CONT CURENT LEI BANC POST GALATI       </v>
          </cell>
          <cell r="C346" t="e">
            <v>#N/A</v>
          </cell>
          <cell r="D346" t="str">
            <v>B</v>
          </cell>
          <cell r="E346">
            <v>27</v>
          </cell>
          <cell r="F346" t="str">
            <v xml:space="preserve">Bank accounts in ROL </v>
          </cell>
          <cell r="G346" t="str">
            <v>B27</v>
          </cell>
        </row>
        <row r="347">
          <cell r="A347">
            <v>5121300</v>
          </cell>
          <cell r="B347" t="str">
            <v xml:space="preserve">CONT CURENT LEI BRD                    </v>
          </cell>
          <cell r="C347" t="str">
            <v>CURRENT LEI ACCOUNT - BRD</v>
          </cell>
          <cell r="D347" t="str">
            <v>B</v>
          </cell>
          <cell r="E347">
            <v>27</v>
          </cell>
          <cell r="F347" t="str">
            <v xml:space="preserve">Bank accounts in ROL </v>
          </cell>
          <cell r="G347" t="str">
            <v>B27</v>
          </cell>
        </row>
        <row r="348">
          <cell r="A348">
            <v>5121311</v>
          </cell>
          <cell r="B348" t="str">
            <v xml:space="preserve">DEP.LEI OVERNIGHT BRD                  </v>
          </cell>
          <cell r="C348" t="str">
            <v>OEVRNIGHT LEI DEPOSIT - BRD</v>
          </cell>
          <cell r="D348" t="str">
            <v>B</v>
          </cell>
          <cell r="E348">
            <v>27</v>
          </cell>
          <cell r="F348" t="str">
            <v xml:space="preserve">Bank accounts in ROL </v>
          </cell>
          <cell r="G348" t="str">
            <v>B27</v>
          </cell>
        </row>
        <row r="349">
          <cell r="A349">
            <v>5121440</v>
          </cell>
          <cell r="B349" t="str">
            <v xml:space="preserve">CONT CURENT LEI UGBI BUC.              </v>
          </cell>
          <cell r="C349" t="e">
            <v>#N/A</v>
          </cell>
          <cell r="D349" t="str">
            <v>B</v>
          </cell>
          <cell r="E349">
            <v>27</v>
          </cell>
          <cell r="F349" t="str">
            <v xml:space="preserve">Bank accounts in ROL </v>
          </cell>
          <cell r="G349" t="str">
            <v>B27</v>
          </cell>
        </row>
        <row r="350">
          <cell r="A350">
            <v>5121441</v>
          </cell>
          <cell r="B350" t="str">
            <v xml:space="preserve">DEP.LEI OVERNIGHT UGB1 BUC.            </v>
          </cell>
          <cell r="C350" t="e">
            <v>#N/A</v>
          </cell>
          <cell r="D350" t="str">
            <v>B</v>
          </cell>
          <cell r="E350">
            <v>27</v>
          </cell>
          <cell r="F350" t="str">
            <v xml:space="preserve">Bank accounts in ROL </v>
          </cell>
          <cell r="G350" t="str">
            <v>B27</v>
          </cell>
        </row>
        <row r="351">
          <cell r="A351">
            <v>5121500</v>
          </cell>
          <cell r="B351" t="str">
            <v xml:space="preserve">DEPOZIT GARANTII CREDITE BCR           </v>
          </cell>
          <cell r="C351" t="str">
            <v>DEPOSIT FOR CREDIT GUARANTIES - BCR</v>
          </cell>
          <cell r="D351" t="str">
            <v>B</v>
          </cell>
          <cell r="E351">
            <v>27</v>
          </cell>
          <cell r="F351" t="str">
            <v xml:space="preserve">Bank accounts in ROL </v>
          </cell>
          <cell r="G351" t="str">
            <v>B27</v>
          </cell>
        </row>
        <row r="352">
          <cell r="A352">
            <v>5121600</v>
          </cell>
          <cell r="B352" t="str">
            <v xml:space="preserve">SUBCONT B.C.R-AGENTIA TURISM SIDEX     </v>
          </cell>
          <cell r="C352" t="str">
            <v>SUB-ACCOUNT-ROMANIAN COMMERCIAL BANK-TOURISM AGENC SIDEX</v>
          </cell>
          <cell r="D352" t="str">
            <v>B</v>
          </cell>
          <cell r="E352">
            <v>27</v>
          </cell>
          <cell r="F352" t="str">
            <v xml:space="preserve">Bank accounts in ROL </v>
          </cell>
          <cell r="G352" t="str">
            <v>B27</v>
          </cell>
        </row>
        <row r="353">
          <cell r="A353">
            <v>5121800</v>
          </cell>
          <cell r="B353" t="str">
            <v xml:space="preserve">CONT CURENT LEI RAIFFEISEN GALATI      </v>
          </cell>
          <cell r="C353" t="str">
            <v>CURRENT LEI ACCOUNT - RAIFFEISEN GALATI</v>
          </cell>
          <cell r="D353" t="str">
            <v>B</v>
          </cell>
          <cell r="E353">
            <v>27</v>
          </cell>
          <cell r="F353" t="str">
            <v xml:space="preserve">Bank accounts in ROL </v>
          </cell>
          <cell r="G353" t="str">
            <v>B27</v>
          </cell>
        </row>
        <row r="354">
          <cell r="A354">
            <v>5121810</v>
          </cell>
          <cell r="B354" t="str">
            <v xml:space="preserve">DEP.LEI OVERNIGHT RAIFFEISEN GL        </v>
          </cell>
          <cell r="C354" t="str">
            <v>OVERNIGHT LEI DEPOSIT - RAIFFEISEN</v>
          </cell>
          <cell r="D354" t="str">
            <v>B</v>
          </cell>
          <cell r="E354">
            <v>27</v>
          </cell>
          <cell r="F354" t="str">
            <v xml:space="preserve">Bank accounts in ROL </v>
          </cell>
          <cell r="G354" t="str">
            <v>B27</v>
          </cell>
        </row>
        <row r="355">
          <cell r="A355">
            <v>5121910</v>
          </cell>
          <cell r="B355" t="str">
            <v xml:space="preserve">SUBCONT DISPONIBIL BIR                 </v>
          </cell>
          <cell r="C355" t="str">
            <v>SUB -ACCOUNT BIR</v>
          </cell>
          <cell r="D355" t="str">
            <v>B</v>
          </cell>
          <cell r="E355">
            <v>27</v>
          </cell>
          <cell r="F355" t="str">
            <v xml:space="preserve">Bank accounts in ROL </v>
          </cell>
          <cell r="G355" t="str">
            <v>B27</v>
          </cell>
        </row>
        <row r="356">
          <cell r="A356">
            <v>5121920</v>
          </cell>
          <cell r="B356" t="str">
            <v xml:space="preserve">CONT CURENT B.T.R.                     </v>
          </cell>
          <cell r="C356" t="str">
            <v>CURRENT ACCOUNT BTR(ROMANIAN TURKISH BANK)</v>
          </cell>
          <cell r="D356" t="str">
            <v>B</v>
          </cell>
          <cell r="E356">
            <v>27</v>
          </cell>
          <cell r="F356" t="str">
            <v xml:space="preserve">Bank accounts in ROL </v>
          </cell>
          <cell r="G356" t="str">
            <v>B27</v>
          </cell>
        </row>
        <row r="357">
          <cell r="A357">
            <v>5121930</v>
          </cell>
          <cell r="B357" t="str">
            <v xml:space="preserve">DISPONIBIL  LEI CITIBANK BUCURESTI     </v>
          </cell>
          <cell r="C357" t="str">
            <v>CASH AVAILABLE - LEI - CITIBANK BUCAREST</v>
          </cell>
          <cell r="D357" t="str">
            <v>B</v>
          </cell>
          <cell r="E357">
            <v>27</v>
          </cell>
          <cell r="F357" t="str">
            <v xml:space="preserve">Bank accounts in ROL </v>
          </cell>
          <cell r="G357" t="str">
            <v>B27</v>
          </cell>
        </row>
        <row r="358">
          <cell r="A358">
            <v>5121940</v>
          </cell>
          <cell r="B358" t="str">
            <v xml:space="preserve">CONT CURENT TREZORERIE                 </v>
          </cell>
          <cell r="C358" t="str">
            <v>CURRENT ACCOUNT TREASURY</v>
          </cell>
          <cell r="D358" t="str">
            <v>B</v>
          </cell>
          <cell r="E358">
            <v>27</v>
          </cell>
          <cell r="F358" t="str">
            <v xml:space="preserve">Bank accounts in ROL </v>
          </cell>
          <cell r="G358" t="str">
            <v>B27</v>
          </cell>
        </row>
        <row r="359">
          <cell r="A359">
            <v>5121941</v>
          </cell>
          <cell r="B359" t="str">
            <v xml:space="preserve">SUBCONT CURENT TREZORERIE              </v>
          </cell>
          <cell r="C359" t="str">
            <v>CURRENT SUB-ACCOUNT TREASURY</v>
          </cell>
          <cell r="D359" t="str">
            <v>B</v>
          </cell>
          <cell r="E359">
            <v>27</v>
          </cell>
          <cell r="F359" t="str">
            <v xml:space="preserve">Bank accounts in ROL </v>
          </cell>
          <cell r="G359" t="str">
            <v>B27</v>
          </cell>
        </row>
        <row r="360">
          <cell r="A360">
            <v>5121950</v>
          </cell>
          <cell r="B360" t="str">
            <v xml:space="preserve">CONT DISP.AGENTIA TURISM SIDEX         </v>
          </cell>
          <cell r="C360" t="str">
            <v>ACCOUNT-TOURISM AGENCY SIDEX</v>
          </cell>
          <cell r="D360" t="str">
            <v>B</v>
          </cell>
          <cell r="E360">
            <v>27</v>
          </cell>
          <cell r="F360" t="str">
            <v xml:space="preserve">Bank accounts in ROL </v>
          </cell>
          <cell r="G360" t="str">
            <v>B27</v>
          </cell>
        </row>
        <row r="361">
          <cell r="A361">
            <v>5121980</v>
          </cell>
          <cell r="B361" t="str">
            <v xml:space="preserve">DISP.GARANT.MAT.CONSILUL AD-TIE BCR    </v>
          </cell>
          <cell r="C361" t="str">
            <v>CASH MATERIAL SECURITIES THE BOARD OF DIRECTORS - BCR</v>
          </cell>
          <cell r="D361" t="str">
            <v>B</v>
          </cell>
          <cell r="E361">
            <v>27</v>
          </cell>
          <cell r="F361" t="str">
            <v xml:space="preserve">Bank accounts in ROL </v>
          </cell>
          <cell r="G361" t="str">
            <v>B27</v>
          </cell>
        </row>
        <row r="362">
          <cell r="A362">
            <v>5121990</v>
          </cell>
          <cell r="B362" t="str">
            <v xml:space="preserve">CONT GARANTII MAT.GEST.MINDBANK        </v>
          </cell>
          <cell r="C362" t="str">
            <v>ACCOUNT FOR MATERIAL GUARANTIES ADMINISTRATED BY MINDBANK</v>
          </cell>
          <cell r="D362" t="str">
            <v>B</v>
          </cell>
          <cell r="E362">
            <v>27</v>
          </cell>
          <cell r="F362" t="str">
            <v xml:space="preserve">Bank accounts in ROL </v>
          </cell>
          <cell r="G362" t="str">
            <v>B27</v>
          </cell>
        </row>
        <row r="363">
          <cell r="A363">
            <v>5124100</v>
          </cell>
          <cell r="B363" t="str">
            <v xml:space="preserve">CONTURI LA BANCI IN USD BCR            </v>
          </cell>
          <cell r="C363" t="e">
            <v>#N/A</v>
          </cell>
          <cell r="D363" t="str">
            <v>B</v>
          </cell>
          <cell r="E363">
            <v>27</v>
          </cell>
          <cell r="F363" t="str">
            <v xml:space="preserve">Bank accounts in ROL </v>
          </cell>
          <cell r="G363" t="str">
            <v>B27</v>
          </cell>
        </row>
        <row r="364">
          <cell r="A364">
            <v>5124112</v>
          </cell>
          <cell r="B364" t="str">
            <v xml:space="preserve">DEPOZIT USD OVERNIGHT BCR              </v>
          </cell>
          <cell r="C364" t="e">
            <v>#N/A</v>
          </cell>
          <cell r="D364" t="str">
            <v>B</v>
          </cell>
          <cell r="E364">
            <v>27</v>
          </cell>
          <cell r="F364" t="str">
            <v xml:space="preserve">Bank accounts in ROL </v>
          </cell>
          <cell r="G364" t="str">
            <v>B27</v>
          </cell>
        </row>
        <row r="365">
          <cell r="A365">
            <v>5124120</v>
          </cell>
          <cell r="B365" t="str">
            <v xml:space="preserve">CONT CURENT USD ROBANK BUCURESTI       </v>
          </cell>
          <cell r="C365" t="str">
            <v>CURRENT USD ACCOUNT - ROBANK BUCHAREST</v>
          </cell>
          <cell r="D365" t="str">
            <v>B</v>
          </cell>
          <cell r="E365">
            <v>28</v>
          </cell>
          <cell r="F365" t="str">
            <v>Bank accounts in other currencies, in Romania</v>
          </cell>
          <cell r="G365" t="str">
            <v>B28</v>
          </cell>
        </row>
        <row r="366">
          <cell r="A366">
            <v>5124121</v>
          </cell>
          <cell r="B366" t="str">
            <v xml:space="preserve">DEP.USD OVERNIGHT ROBANK               </v>
          </cell>
          <cell r="C366" t="e">
            <v>#N/A</v>
          </cell>
          <cell r="D366" t="str">
            <v>B</v>
          </cell>
          <cell r="E366">
            <v>28</v>
          </cell>
          <cell r="F366" t="str">
            <v>Bank accounts in other currencies, in Romania</v>
          </cell>
          <cell r="G366" t="str">
            <v>B28</v>
          </cell>
        </row>
        <row r="367">
          <cell r="A367">
            <v>5124130</v>
          </cell>
          <cell r="B367" t="str">
            <v xml:space="preserve">CONT CURENT CREDIT CSFB                </v>
          </cell>
          <cell r="C367" t="str">
            <v xml:space="preserve">CURRENT ACCOUNT - CSFB CREDIT </v>
          </cell>
          <cell r="D367" t="str">
            <v>B</v>
          </cell>
          <cell r="E367">
            <v>28</v>
          </cell>
          <cell r="F367" t="str">
            <v>Bank accounts in other currencies, in Romania</v>
          </cell>
          <cell r="G367" t="str">
            <v>B28</v>
          </cell>
        </row>
        <row r="368">
          <cell r="A368">
            <v>5124140</v>
          </cell>
          <cell r="B368" t="str">
            <v xml:space="preserve">CONT CURENT USD FBB                    </v>
          </cell>
          <cell r="C368" t="str">
            <v>CURRENT USD ACCOUNT - FBB</v>
          </cell>
          <cell r="D368" t="str">
            <v>B</v>
          </cell>
          <cell r="E368">
            <v>72</v>
          </cell>
          <cell r="F368" t="str">
            <v xml:space="preserve">Interest bearing loans and similar debts </v>
          </cell>
          <cell r="G368" t="str">
            <v>B72</v>
          </cell>
        </row>
        <row r="369">
          <cell r="A369">
            <v>5124150</v>
          </cell>
          <cell r="B369" t="str">
            <v xml:space="preserve">CONT CURENT USD ROBANK GALATI          </v>
          </cell>
          <cell r="C369" t="e">
            <v>#N/A</v>
          </cell>
          <cell r="D369" t="str">
            <v>B</v>
          </cell>
          <cell r="E369">
            <v>28</v>
          </cell>
          <cell r="F369" t="str">
            <v>Bank accounts in other currencies, in Romania</v>
          </cell>
          <cell r="G369" t="str">
            <v>B28</v>
          </cell>
        </row>
        <row r="370">
          <cell r="A370">
            <v>5124160</v>
          </cell>
          <cell r="B370" t="str">
            <v xml:space="preserve">CONT CURENT USD RAIFFEISEN BUC.        </v>
          </cell>
          <cell r="C370" t="str">
            <v>CURRENT USD ACCOUNT - RAIFFEISEN BUCHAREST</v>
          </cell>
          <cell r="D370" t="str">
            <v>B</v>
          </cell>
          <cell r="E370">
            <v>28</v>
          </cell>
          <cell r="F370" t="str">
            <v>Bank accounts in other currencies, in Romania</v>
          </cell>
          <cell r="G370" t="str">
            <v>B28</v>
          </cell>
        </row>
        <row r="371">
          <cell r="A371">
            <v>5124162</v>
          </cell>
          <cell r="B371" t="str">
            <v xml:space="preserve">DEP.USD OVERNIGHT  RAIFFEISEN B        </v>
          </cell>
          <cell r="C371" t="str">
            <v>OVERNIGHT USD DEPOSIT - RAIFFEISEN BUCHAREST</v>
          </cell>
          <cell r="D371" t="str">
            <v>B</v>
          </cell>
          <cell r="E371">
            <v>28</v>
          </cell>
          <cell r="F371" t="str">
            <v>Bank accounts in other currencies, in Romania</v>
          </cell>
          <cell r="G371" t="str">
            <v>B28</v>
          </cell>
        </row>
        <row r="372">
          <cell r="A372">
            <v>5124180</v>
          </cell>
          <cell r="B372" t="str">
            <v xml:space="preserve">CONT CURENT USD    RAIFFEISEN GL.      </v>
          </cell>
          <cell r="C372" t="str">
            <v>CURRENT USD ACCOUNT - RAIFFEISEN GALATI</v>
          </cell>
          <cell r="D372" t="str">
            <v>B</v>
          </cell>
          <cell r="E372">
            <v>28</v>
          </cell>
          <cell r="F372" t="str">
            <v>Bank accounts in other currencies, in Romania</v>
          </cell>
          <cell r="G372" t="str">
            <v>B28</v>
          </cell>
        </row>
        <row r="373">
          <cell r="A373">
            <v>5124190</v>
          </cell>
          <cell r="B373" t="str">
            <v xml:space="preserve">CONT CURENT USD ING BANK               </v>
          </cell>
          <cell r="C373" t="str">
            <v>CURRENT USD ACCOUNT - ING BANK</v>
          </cell>
          <cell r="D373" t="str">
            <v>B</v>
          </cell>
          <cell r="E373">
            <v>28</v>
          </cell>
          <cell r="F373" t="str">
            <v>Bank accounts in other currencies, in Romania</v>
          </cell>
          <cell r="G373" t="str">
            <v>B28</v>
          </cell>
        </row>
        <row r="374">
          <cell r="A374">
            <v>5124191</v>
          </cell>
          <cell r="B374" t="str">
            <v xml:space="preserve">CONT CURENT EUR ING BANK               </v>
          </cell>
          <cell r="C374" t="str">
            <v>CURRENT A/C - EUR ING BANK</v>
          </cell>
          <cell r="D374" t="str">
            <v>B</v>
          </cell>
          <cell r="E374">
            <v>28</v>
          </cell>
          <cell r="F374" t="str">
            <v>Bank accounts in other currencies, in Romania</v>
          </cell>
          <cell r="G374" t="str">
            <v>B28</v>
          </cell>
        </row>
        <row r="375">
          <cell r="A375">
            <v>5124192</v>
          </cell>
          <cell r="B375" t="str">
            <v xml:space="preserve">DEP.USD OVERNIGHT ING                  </v>
          </cell>
          <cell r="C375" t="e">
            <v>#N/A</v>
          </cell>
          <cell r="D375" t="str">
            <v>B</v>
          </cell>
          <cell r="E375">
            <v>28</v>
          </cell>
          <cell r="F375" t="str">
            <v>Bank accounts in other currencies, in Romania</v>
          </cell>
          <cell r="G375" t="str">
            <v>B28</v>
          </cell>
        </row>
        <row r="376">
          <cell r="A376">
            <v>5124200</v>
          </cell>
          <cell r="B376" t="str">
            <v xml:space="preserve">CONT CURENT LIRE STERLINE BCR          </v>
          </cell>
          <cell r="C376" t="str">
            <v>CURRENT A/C - LIRE STERLINE BCR</v>
          </cell>
          <cell r="D376" t="str">
            <v>B</v>
          </cell>
          <cell r="E376">
            <v>28</v>
          </cell>
          <cell r="F376" t="str">
            <v>Bank accounts in other currencies, in Romania</v>
          </cell>
          <cell r="G376" t="str">
            <v>B28</v>
          </cell>
        </row>
        <row r="377">
          <cell r="A377">
            <v>5124300</v>
          </cell>
          <cell r="B377" t="str">
            <v xml:space="preserve">CONT CURENT USD CITIBANK               </v>
          </cell>
          <cell r="C377" t="str">
            <v>CURRENT A/C - USD CITIBANK</v>
          </cell>
          <cell r="D377" t="str">
            <v>B</v>
          </cell>
          <cell r="E377">
            <v>28</v>
          </cell>
          <cell r="F377" t="str">
            <v>Bank accounts in other currencies, in Romania</v>
          </cell>
          <cell r="G377" t="str">
            <v>B28</v>
          </cell>
        </row>
        <row r="378">
          <cell r="A378">
            <v>5124400</v>
          </cell>
          <cell r="B378" t="str">
            <v xml:space="preserve">CONT CURENT USD-UGBI                   </v>
          </cell>
          <cell r="C378" t="str">
            <v>CURRENT A/C - USD UGBI</v>
          </cell>
          <cell r="D378" t="str">
            <v>B</v>
          </cell>
          <cell r="E378">
            <v>28</v>
          </cell>
          <cell r="F378" t="str">
            <v>Bank accounts in other currencies, in Romania</v>
          </cell>
          <cell r="G378" t="str">
            <v>B28</v>
          </cell>
        </row>
        <row r="379">
          <cell r="A379">
            <v>5124421</v>
          </cell>
          <cell r="B379" t="str">
            <v xml:space="preserve">DEP.USD OVERNIGHT UGBI                 </v>
          </cell>
          <cell r="C379" t="e">
            <v>#N/A</v>
          </cell>
          <cell r="D379" t="str">
            <v>B</v>
          </cell>
          <cell r="E379">
            <v>28</v>
          </cell>
          <cell r="F379" t="str">
            <v>Bank accounts in other currencies, in Romania</v>
          </cell>
          <cell r="G379" t="str">
            <v>B28</v>
          </cell>
        </row>
        <row r="380">
          <cell r="A380">
            <v>5124500</v>
          </cell>
          <cell r="B380" t="str">
            <v xml:space="preserve">CONT CURENT EUR-BRD                    </v>
          </cell>
          <cell r="C380" t="str">
            <v>CURRET EUR ACCOUNT - BRD</v>
          </cell>
          <cell r="D380" t="str">
            <v>B</v>
          </cell>
          <cell r="E380">
            <v>28</v>
          </cell>
          <cell r="F380" t="str">
            <v>Bank accounts in other currencies, in Romania</v>
          </cell>
          <cell r="G380" t="str">
            <v>B28</v>
          </cell>
        </row>
        <row r="381">
          <cell r="A381">
            <v>5124520</v>
          </cell>
          <cell r="B381" t="str">
            <v xml:space="preserve">CONT CURENT EUR-ROBANK                 </v>
          </cell>
          <cell r="C381" t="str">
            <v>CURRENT A/C - EUR ROBANK</v>
          </cell>
          <cell r="D381" t="str">
            <v>B</v>
          </cell>
          <cell r="E381">
            <v>28</v>
          </cell>
          <cell r="F381" t="str">
            <v>Bank accounts in other currencies, in Romania</v>
          </cell>
          <cell r="G381" t="str">
            <v>B28</v>
          </cell>
        </row>
        <row r="382">
          <cell r="A382">
            <v>5124600</v>
          </cell>
          <cell r="B382" t="str">
            <v xml:space="preserve">CONT CURENT EUR   BCR                  </v>
          </cell>
          <cell r="C382" t="str">
            <v>CURRENT EUR ACCOUNT - BCR</v>
          </cell>
          <cell r="D382" t="str">
            <v>B</v>
          </cell>
          <cell r="E382">
            <v>28</v>
          </cell>
          <cell r="F382" t="str">
            <v>Bank accounts in other currencies, in Romania</v>
          </cell>
          <cell r="G382" t="str">
            <v>B28</v>
          </cell>
        </row>
        <row r="383">
          <cell r="A383">
            <v>5124612</v>
          </cell>
          <cell r="B383" t="str">
            <v xml:space="preserve">DEP.EUR OVERNIGHT BCR                  </v>
          </cell>
          <cell r="C383" t="str">
            <v>OVERNIGHT EUR DEPOSIT - BCR</v>
          </cell>
          <cell r="D383" t="str">
            <v>B</v>
          </cell>
          <cell r="E383">
            <v>28</v>
          </cell>
          <cell r="F383" t="str">
            <v>Bank accounts in other currencies, in Romania</v>
          </cell>
          <cell r="G383" t="str">
            <v>B28</v>
          </cell>
        </row>
        <row r="384">
          <cell r="A384">
            <v>5124700</v>
          </cell>
          <cell r="B384" t="str">
            <v xml:space="preserve">DEP.IN CONT CURENT  $  B.T.R.          </v>
          </cell>
          <cell r="C384" t="str">
            <v xml:space="preserve"> DEPOSIT IN CURRENT ACCOUNT $ BTR</v>
          </cell>
          <cell r="D384" t="str">
            <v>B</v>
          </cell>
          <cell r="E384">
            <v>28</v>
          </cell>
          <cell r="F384" t="str">
            <v>Bank accounts in other currencies, in Romania</v>
          </cell>
          <cell r="G384" t="str">
            <v>B28</v>
          </cell>
        </row>
        <row r="385">
          <cell r="A385">
            <v>5124800</v>
          </cell>
          <cell r="B385" t="str">
            <v xml:space="preserve">CONT CURENT USD BRD                    </v>
          </cell>
          <cell r="C385" t="str">
            <v>CURRENT USD ACCOUNT - BRD</v>
          </cell>
          <cell r="D385" t="str">
            <v>B</v>
          </cell>
          <cell r="E385">
            <v>28</v>
          </cell>
          <cell r="F385" t="str">
            <v>Bank accounts in other currencies, in Romania</v>
          </cell>
          <cell r="G385" t="str">
            <v>B28</v>
          </cell>
        </row>
        <row r="386">
          <cell r="A386">
            <v>5124900</v>
          </cell>
          <cell r="B386" t="str">
            <v xml:space="preserve">CONT CURENT USD ABN AMRO               </v>
          </cell>
          <cell r="C386" t="str">
            <v>CURRENT USD ACCOUNT - ABN AMRO</v>
          </cell>
          <cell r="D386" t="str">
            <v>B</v>
          </cell>
          <cell r="E386">
            <v>72</v>
          </cell>
          <cell r="F386" t="str">
            <v xml:space="preserve">Interest bearing loans and similar debts </v>
          </cell>
          <cell r="G386" t="str">
            <v>B72</v>
          </cell>
        </row>
        <row r="387">
          <cell r="A387">
            <v>5124910</v>
          </cell>
          <cell r="B387" t="str">
            <v xml:space="preserve">CONT COLATERAL  ABN                    </v>
          </cell>
          <cell r="C387" t="e">
            <v>#N/A</v>
          </cell>
          <cell r="D387" t="str">
            <v>B</v>
          </cell>
          <cell r="E387">
            <v>72</v>
          </cell>
          <cell r="F387" t="str">
            <v xml:space="preserve">Interest bearing loans and similar debts </v>
          </cell>
          <cell r="G387" t="str">
            <v>B72</v>
          </cell>
        </row>
        <row r="388">
          <cell r="A388">
            <v>5124920</v>
          </cell>
          <cell r="B388" t="str">
            <v xml:space="preserve">DEP.USD OVERNIGHT ABN                  </v>
          </cell>
          <cell r="C388" t="e">
            <v>#N/A</v>
          </cell>
          <cell r="D388" t="str">
            <v>B</v>
          </cell>
          <cell r="E388">
            <v>72</v>
          </cell>
          <cell r="F388" t="str">
            <v xml:space="preserve">Interest bearing loans and similar debts </v>
          </cell>
          <cell r="G388" t="str">
            <v>B72</v>
          </cell>
        </row>
        <row r="389">
          <cell r="A389">
            <v>5124950</v>
          </cell>
          <cell r="B389" t="str">
            <v xml:space="preserve">SUME IN TRANZIT                        </v>
          </cell>
          <cell r="C389" t="str">
            <v>AMOUNTS IN TRANSIT</v>
          </cell>
          <cell r="D389" t="str">
            <v>B</v>
          </cell>
          <cell r="E389">
            <v>31</v>
          </cell>
          <cell r="F389" t="str">
            <v xml:space="preserve">Cash in other currencies </v>
          </cell>
          <cell r="G389" t="str">
            <v>B31</v>
          </cell>
        </row>
        <row r="390">
          <cell r="A390">
            <v>5124970</v>
          </cell>
          <cell r="B390" t="str">
            <v xml:space="preserve">CONT CURENT USD HVB                    </v>
          </cell>
          <cell r="C390" t="e">
            <v>#N/A</v>
          </cell>
          <cell r="D390" t="str">
            <v>B</v>
          </cell>
          <cell r="E390">
            <v>31</v>
          </cell>
          <cell r="F390" t="str">
            <v xml:space="preserve">Cash in other currencies </v>
          </cell>
          <cell r="G390" t="str">
            <v>B31</v>
          </cell>
        </row>
        <row r="391">
          <cell r="A391">
            <v>5124971</v>
          </cell>
          <cell r="B391" t="str">
            <v xml:space="preserve">CONT CURENT EUR HVB                    </v>
          </cell>
          <cell r="C391" t="e">
            <v>#N/A</v>
          </cell>
          <cell r="D391" t="str">
            <v>B</v>
          </cell>
          <cell r="E391">
            <v>31</v>
          </cell>
          <cell r="F391" t="str">
            <v xml:space="preserve">Cash in other currencies </v>
          </cell>
          <cell r="G391" t="str">
            <v>B31</v>
          </cell>
        </row>
        <row r="392">
          <cell r="A392">
            <v>5124972</v>
          </cell>
          <cell r="B392" t="str">
            <v xml:space="preserve">CONT COLATERAL  HVB                    </v>
          </cell>
          <cell r="C392" t="e">
            <v>#N/A</v>
          </cell>
          <cell r="D392" t="str">
            <v>B</v>
          </cell>
          <cell r="E392">
            <v>31</v>
          </cell>
          <cell r="F392" t="str">
            <v xml:space="preserve">Cash in other currencies </v>
          </cell>
          <cell r="G392" t="str">
            <v>B31</v>
          </cell>
        </row>
        <row r="393">
          <cell r="A393">
            <v>5124990</v>
          </cell>
          <cell r="B393" t="str">
            <v xml:space="preserve">CONT CURENT EUR ABN AMRO               </v>
          </cell>
          <cell r="C393" t="e">
            <v>#N/A</v>
          </cell>
          <cell r="D393" t="str">
            <v>B</v>
          </cell>
          <cell r="E393">
            <v>31</v>
          </cell>
          <cell r="F393" t="str">
            <v xml:space="preserve">Cash in other currencies </v>
          </cell>
          <cell r="G393" t="str">
            <v>B31</v>
          </cell>
        </row>
        <row r="394">
          <cell r="A394">
            <v>5187000</v>
          </cell>
          <cell r="B394" t="str">
            <v xml:space="preserve">DOBINZI DE INCASAT                     </v>
          </cell>
          <cell r="C394" t="str">
            <v>INTEREST TO BE COLLECTED</v>
          </cell>
          <cell r="D394" t="str">
            <v>B</v>
          </cell>
          <cell r="E394">
            <v>35</v>
          </cell>
          <cell r="F394" t="str">
            <v>Other current assets</v>
          </cell>
          <cell r="G394" t="str">
            <v>B35</v>
          </cell>
        </row>
        <row r="395">
          <cell r="A395">
            <v>5191100</v>
          </cell>
          <cell r="B395" t="str">
            <v xml:space="preserve">CREDITE PRODUCTIE BCR                  </v>
          </cell>
          <cell r="C395" t="str">
            <v>PURCHASE CREDIT - BCR</v>
          </cell>
          <cell r="D395" t="str">
            <v>B</v>
          </cell>
          <cell r="E395">
            <v>72</v>
          </cell>
          <cell r="F395" t="str">
            <v xml:space="preserve">Interest bearing loans and similar debts </v>
          </cell>
          <cell r="G395" t="str">
            <v>B72</v>
          </cell>
        </row>
        <row r="396">
          <cell r="A396">
            <v>5191200</v>
          </cell>
          <cell r="B396" t="str">
            <v xml:space="preserve">CREDITE PRODUCTIE ROBANK               </v>
          </cell>
          <cell r="C396" t="str">
            <v>MANUFACTURING CREDIT - ROBANK</v>
          </cell>
          <cell r="D396" t="str">
            <v>B</v>
          </cell>
          <cell r="E396">
            <v>72</v>
          </cell>
          <cell r="F396" t="str">
            <v xml:space="preserve">Interest bearing loans and similar debts </v>
          </cell>
          <cell r="G396" t="str">
            <v>B72</v>
          </cell>
        </row>
        <row r="397">
          <cell r="A397">
            <v>5191300</v>
          </cell>
          <cell r="B397" t="str">
            <v xml:space="preserve">LINIE CREDIT HVB                       </v>
          </cell>
          <cell r="C397" t="e">
            <v>#N/A</v>
          </cell>
          <cell r="D397" t="str">
            <v>B</v>
          </cell>
          <cell r="E397">
            <v>72</v>
          </cell>
          <cell r="F397" t="str">
            <v xml:space="preserve">Interest bearing loans and similar debts </v>
          </cell>
          <cell r="G397" t="str">
            <v>B72</v>
          </cell>
        </row>
        <row r="398">
          <cell r="A398">
            <v>5198400</v>
          </cell>
          <cell r="B398" t="str">
            <v xml:space="preserve">DOB.LA CREDIT PT.CAPITAL DE LUCRU      </v>
          </cell>
          <cell r="C398" t="str">
            <v>INTERESTS-WORKING CAPITAL LOAN</v>
          </cell>
          <cell r="D398" t="str">
            <v>B</v>
          </cell>
          <cell r="E398">
            <v>72</v>
          </cell>
          <cell r="F398" t="str">
            <v xml:space="preserve">Interest bearing loans and similar debts </v>
          </cell>
          <cell r="G398" t="str">
            <v>B72</v>
          </cell>
        </row>
        <row r="399">
          <cell r="A399">
            <v>5198700</v>
          </cell>
          <cell r="B399" t="str">
            <v xml:space="preserve">DOB.CREDIT HVB                         </v>
          </cell>
          <cell r="C399" t="e">
            <v>#N/A</v>
          </cell>
          <cell r="D399" t="str">
            <v>B</v>
          </cell>
          <cell r="E399">
            <v>72</v>
          </cell>
          <cell r="F399" t="str">
            <v xml:space="preserve">Interest bearing loans and similar debts </v>
          </cell>
          <cell r="G399" t="str">
            <v>B72</v>
          </cell>
        </row>
        <row r="400">
          <cell r="A400">
            <v>5199000</v>
          </cell>
          <cell r="B400" t="str">
            <v xml:space="preserve">CREDIT LNM                             </v>
          </cell>
          <cell r="C400" t="str">
            <v>LNM CREDIT</v>
          </cell>
          <cell r="D400" t="str">
            <v>B</v>
          </cell>
          <cell r="E400">
            <v>72</v>
          </cell>
          <cell r="F400" t="str">
            <v xml:space="preserve">Interest bearing loans and similar debts </v>
          </cell>
          <cell r="G400" t="str">
            <v>B72</v>
          </cell>
        </row>
        <row r="401">
          <cell r="A401">
            <v>5311100</v>
          </cell>
          <cell r="B401" t="str">
            <v xml:space="preserve">CASA  1                                </v>
          </cell>
          <cell r="C401" t="str">
            <v>CASH 1</v>
          </cell>
          <cell r="D401" t="str">
            <v>B</v>
          </cell>
          <cell r="E401">
            <v>30</v>
          </cell>
          <cell r="F401" t="str">
            <v xml:space="preserve">Cash ROL </v>
          </cell>
          <cell r="G401" t="str">
            <v>B30</v>
          </cell>
        </row>
        <row r="402">
          <cell r="A402">
            <v>5311300</v>
          </cell>
          <cell r="B402" t="str">
            <v xml:space="preserve">CASA  3                                </v>
          </cell>
          <cell r="C402" t="str">
            <v>CASH3</v>
          </cell>
          <cell r="D402" t="str">
            <v>B</v>
          </cell>
          <cell r="E402">
            <v>30</v>
          </cell>
          <cell r="F402" t="str">
            <v xml:space="preserve">Cash ROL </v>
          </cell>
          <cell r="G402" t="str">
            <v>B30</v>
          </cell>
        </row>
        <row r="403">
          <cell r="A403">
            <v>5311500</v>
          </cell>
          <cell r="B403" t="str">
            <v xml:space="preserve">CASA  CLUB ISPAT SIDEX                 </v>
          </cell>
          <cell r="C403" t="str">
            <v>CASH COUNTER - ISPAT S. CLUB</v>
          </cell>
          <cell r="D403" t="str">
            <v>B</v>
          </cell>
          <cell r="E403">
            <v>30</v>
          </cell>
          <cell r="F403" t="str">
            <v xml:space="preserve">Cash ROL </v>
          </cell>
          <cell r="G403" t="str">
            <v>B30</v>
          </cell>
        </row>
        <row r="404">
          <cell r="A404">
            <v>5321100</v>
          </cell>
          <cell r="B404" t="str">
            <v xml:space="preserve">TIMBRE FISCALE                         </v>
          </cell>
          <cell r="C404" t="str">
            <v>FISCAL STAMPS</v>
          </cell>
          <cell r="D404" t="str">
            <v>B</v>
          </cell>
          <cell r="E404">
            <v>35</v>
          </cell>
          <cell r="F404" t="str">
            <v>Other current assets</v>
          </cell>
          <cell r="G404" t="str">
            <v>B35</v>
          </cell>
        </row>
        <row r="405">
          <cell r="A405">
            <v>5321200</v>
          </cell>
          <cell r="B405" t="str">
            <v xml:space="preserve">TIMBRE POSTALE                         </v>
          </cell>
          <cell r="C405" t="str">
            <v>POSTAL STAMPS</v>
          </cell>
          <cell r="D405" t="str">
            <v>B</v>
          </cell>
          <cell r="E405">
            <v>35</v>
          </cell>
          <cell r="F405" t="str">
            <v>Other current assets</v>
          </cell>
          <cell r="G405" t="str">
            <v>B35</v>
          </cell>
        </row>
        <row r="406">
          <cell r="A406">
            <v>5322000</v>
          </cell>
          <cell r="B406" t="str">
            <v xml:space="preserve">BILETE DE TRATAMENT SI ODIHNA          </v>
          </cell>
          <cell r="C406" t="e">
            <v>#N/A</v>
          </cell>
          <cell r="D406" t="str">
            <v>B</v>
          </cell>
          <cell r="E406">
            <v>35</v>
          </cell>
          <cell r="F406" t="str">
            <v>Other current assets</v>
          </cell>
          <cell r="G406" t="str">
            <v>B35</v>
          </cell>
        </row>
        <row r="407">
          <cell r="A407">
            <v>5421000</v>
          </cell>
          <cell r="B407" t="str">
            <v xml:space="preserve">AVANSURI DE TREZORERIE IN LEI          </v>
          </cell>
          <cell r="C407" t="str">
            <v>TREASURY PREPAYMENTS IN LEI</v>
          </cell>
          <cell r="D407" t="str">
            <v>B</v>
          </cell>
          <cell r="E407">
            <v>35</v>
          </cell>
          <cell r="F407" t="str">
            <v>Other current assets</v>
          </cell>
          <cell r="G407" t="str">
            <v>B35</v>
          </cell>
        </row>
        <row r="408">
          <cell r="A408">
            <v>5422000</v>
          </cell>
          <cell r="B408" t="str">
            <v xml:space="preserve">AVANSURI DE TREZORERIE IN USD          </v>
          </cell>
          <cell r="C408" t="str">
            <v>TREASURY PREPAYMENTS IN USD</v>
          </cell>
          <cell r="D408" t="str">
            <v>B</v>
          </cell>
          <cell r="E408">
            <v>35</v>
          </cell>
          <cell r="F408" t="str">
            <v>Other current assets</v>
          </cell>
          <cell r="G408" t="str">
            <v>B35</v>
          </cell>
        </row>
        <row r="409">
          <cell r="A409">
            <v>5423000</v>
          </cell>
          <cell r="B409" t="str">
            <v xml:space="preserve">AVANSURI DE TREZORERIE IN EUR          </v>
          </cell>
          <cell r="C409" t="str">
            <v>TREASURY PREPAYMENTS IN EUR</v>
          </cell>
          <cell r="D409" t="str">
            <v>B</v>
          </cell>
          <cell r="E409">
            <v>35</v>
          </cell>
          <cell r="F409" t="str">
            <v>Other current assets</v>
          </cell>
          <cell r="G409" t="str">
            <v>B35</v>
          </cell>
        </row>
        <row r="410">
          <cell r="A410">
            <v>5424000</v>
          </cell>
          <cell r="B410" t="str">
            <v xml:space="preserve">AVANSURI DE TREZORERIE IN LIRE STER    </v>
          </cell>
          <cell r="C410" t="e">
            <v>#N/A</v>
          </cell>
          <cell r="D410" t="str">
            <v>B</v>
          </cell>
          <cell r="E410">
            <v>35</v>
          </cell>
          <cell r="F410" t="str">
            <v>Other current assets</v>
          </cell>
          <cell r="G410" t="str">
            <v>B35</v>
          </cell>
        </row>
        <row r="411">
          <cell r="A411">
            <v>5810000</v>
          </cell>
          <cell r="B411" t="str">
            <v xml:space="preserve">VIRAMENTE INTERNE                      </v>
          </cell>
          <cell r="C411" t="str">
            <v>INTERNAL TRANSFER OF MONEY</v>
          </cell>
          <cell r="D411" t="str">
            <v>B</v>
          </cell>
          <cell r="E411">
            <v>35</v>
          </cell>
          <cell r="F411" t="str">
            <v>Other current assets</v>
          </cell>
          <cell r="G411" t="str">
            <v>B35</v>
          </cell>
        </row>
        <row r="412">
          <cell r="A412">
            <v>6010000</v>
          </cell>
          <cell r="B412" t="str">
            <v xml:space="preserve">CHELTUIELI CU MATERII PRIME            </v>
          </cell>
          <cell r="C412" t="str">
            <v>RAW MATERIAL EXPENSES</v>
          </cell>
          <cell r="D412" t="str">
            <v>P</v>
          </cell>
          <cell r="E412">
            <v>13</v>
          </cell>
          <cell r="F412" t="str">
            <v xml:space="preserve">Raw materials expenses </v>
          </cell>
          <cell r="G412" t="str">
            <v>P13</v>
          </cell>
        </row>
        <row r="413">
          <cell r="A413">
            <v>6010100</v>
          </cell>
          <cell r="B413" t="str">
            <v xml:space="preserve">INCHIDERE CONT CHELTUIELI              </v>
          </cell>
          <cell r="C413" t="str">
            <v>CLOSING OF THE EXPENSE ACCOUNT</v>
          </cell>
          <cell r="D413" t="str">
            <v>B</v>
          </cell>
          <cell r="E413">
            <v>60</v>
          </cell>
          <cell r="F413" t="str">
            <v>DEFERRED INCOME
Retained earnings</v>
          </cell>
          <cell r="G413" t="str">
            <v>B60</v>
          </cell>
        </row>
        <row r="414">
          <cell r="A414">
            <v>6020100</v>
          </cell>
          <cell r="B414" t="str">
            <v xml:space="preserve">INCHIDERE  CONT CHELTUIELI             </v>
          </cell>
          <cell r="C414" t="str">
            <v>CLOSING OF THE EXPENSE ACCOUNT</v>
          </cell>
          <cell r="D414" t="str">
            <v>B</v>
          </cell>
          <cell r="E414">
            <v>60</v>
          </cell>
          <cell r="F414" t="str">
            <v>DEFERRED INCOME
Retained earnings</v>
          </cell>
          <cell r="G414" t="str">
            <v>B60</v>
          </cell>
        </row>
        <row r="415">
          <cell r="A415">
            <v>6021000</v>
          </cell>
          <cell r="B415" t="str">
            <v xml:space="preserve">CHELTUIELI CU MAT.AUXILIARE            </v>
          </cell>
          <cell r="C415" t="str">
            <v>EXPENSES RELATED TO AUXILIARY MATERIALS</v>
          </cell>
          <cell r="D415" t="str">
            <v>P</v>
          </cell>
          <cell r="E415">
            <v>14</v>
          </cell>
          <cell r="F415" t="str">
            <v>Consumable materials expenses</v>
          </cell>
          <cell r="G415" t="str">
            <v>P14</v>
          </cell>
        </row>
        <row r="416">
          <cell r="A416">
            <v>6022000</v>
          </cell>
          <cell r="B416" t="str">
            <v xml:space="preserve">CHELTUIELI PRIV.COMBUSTIBILII          </v>
          </cell>
          <cell r="C416" t="str">
            <v>EXPENSES RELATED TO COMBUSTIBLES</v>
          </cell>
          <cell r="D416" t="str">
            <v>P</v>
          </cell>
          <cell r="E416">
            <v>14</v>
          </cell>
          <cell r="F416" t="str">
            <v>Consumable materials expenses</v>
          </cell>
          <cell r="G416" t="str">
            <v>P14</v>
          </cell>
        </row>
        <row r="417">
          <cell r="A417">
            <v>6024000</v>
          </cell>
          <cell r="B417" t="str">
            <v xml:space="preserve">CHELTUIELI PRIV.PIESE SCHIMB           </v>
          </cell>
          <cell r="C417" t="str">
            <v>EXPENSES RELATED TO SPARE PARTS</v>
          </cell>
          <cell r="D417" t="str">
            <v>P</v>
          </cell>
          <cell r="E417">
            <v>14</v>
          </cell>
          <cell r="F417" t="str">
            <v>Consumable materials expenses</v>
          </cell>
          <cell r="G417" t="str">
            <v>P14</v>
          </cell>
        </row>
        <row r="418">
          <cell r="A418">
            <v>6025000</v>
          </cell>
          <cell r="B418" t="str">
            <v xml:space="preserve">CHELT.PRIV.SEMINTELE,MAT.DE PLANTAT    </v>
          </cell>
          <cell r="C418" t="str">
            <v>EXPENSES RELATED TO THE PLANT SEEDS</v>
          </cell>
          <cell r="D418" t="str">
            <v>P</v>
          </cell>
          <cell r="E418">
            <v>14</v>
          </cell>
          <cell r="F418" t="str">
            <v>Consumable materials expenses</v>
          </cell>
          <cell r="G418" t="str">
            <v>P14</v>
          </cell>
        </row>
        <row r="419">
          <cell r="A419">
            <v>6028000</v>
          </cell>
          <cell r="B419" t="str">
            <v xml:space="preserve">CHELTUIELI PRIV.ALTE MAT.CONSUMABIL    </v>
          </cell>
          <cell r="C419" t="str">
            <v>EXPENSES RELATED TO OTHER CONSUMABLE MATERIALS</v>
          </cell>
          <cell r="D419" t="str">
            <v>P</v>
          </cell>
          <cell r="E419">
            <v>14</v>
          </cell>
          <cell r="F419" t="str">
            <v>Consumable materials expenses</v>
          </cell>
          <cell r="G419" t="str">
            <v>P14</v>
          </cell>
        </row>
        <row r="420">
          <cell r="A420">
            <v>6029000</v>
          </cell>
          <cell r="B420" t="str">
            <v xml:space="preserve">CHELTUIELI CU AMBALAJE                 </v>
          </cell>
          <cell r="C420" t="str">
            <v>EXPENSES RELATED TO PACKAGE</v>
          </cell>
          <cell r="D420" t="str">
            <v>P</v>
          </cell>
          <cell r="E420">
            <v>14</v>
          </cell>
          <cell r="F420" t="str">
            <v>Consumable materials expenses</v>
          </cell>
          <cell r="G420" t="str">
            <v>P14</v>
          </cell>
        </row>
        <row r="421">
          <cell r="A421">
            <v>6030000</v>
          </cell>
          <cell r="B421" t="str">
            <v xml:space="preserve">CHELT.PRIV.MAT. DE NATURA OB.INV.      </v>
          </cell>
          <cell r="C421" t="str">
            <v>EXPENSES RELATED TO THE SMALL FIXED ASSETS</v>
          </cell>
          <cell r="D421" t="str">
            <v>P</v>
          </cell>
          <cell r="E421">
            <v>16</v>
          </cell>
          <cell r="F421" t="str">
            <v xml:space="preserve">Other costs of materials </v>
          </cell>
          <cell r="G421" t="str">
            <v>P16</v>
          </cell>
        </row>
        <row r="422">
          <cell r="A422">
            <v>6030100</v>
          </cell>
          <cell r="B422" t="str">
            <v xml:space="preserve">INCHIDERE CONT CHELTUIELI              </v>
          </cell>
          <cell r="C422" t="str">
            <v>CLOSING OF THE EXPENSE ACCOUNT</v>
          </cell>
          <cell r="D422" t="str">
            <v>B</v>
          </cell>
          <cell r="E422">
            <v>60</v>
          </cell>
          <cell r="F422" t="str">
            <v>DEFERRED INCOME
Retained earnings</v>
          </cell>
          <cell r="G422" t="str">
            <v>B60</v>
          </cell>
        </row>
        <row r="423">
          <cell r="A423">
            <v>6050100</v>
          </cell>
          <cell r="B423" t="str">
            <v xml:space="preserve">INCHIDERE CONT CHELTUIELI              </v>
          </cell>
          <cell r="C423" t="str">
            <v>CLOSING OF THE EXPENSE ACCOUNT</v>
          </cell>
          <cell r="D423" t="str">
            <v>B</v>
          </cell>
          <cell r="E423">
            <v>60</v>
          </cell>
          <cell r="F423" t="str">
            <v>DEFERRED INCOME
Retained earnings</v>
          </cell>
          <cell r="G423" t="str">
            <v>B60</v>
          </cell>
        </row>
        <row r="424">
          <cell r="A424">
            <v>6051100</v>
          </cell>
          <cell r="B424" t="str">
            <v xml:space="preserve">ENERGIE ELECTRICA TARA                 </v>
          </cell>
          <cell r="C424" t="str">
            <v>ELECTRICITY-DOMESTIC</v>
          </cell>
          <cell r="D424" t="str">
            <v>P</v>
          </cell>
          <cell r="E424">
            <v>15</v>
          </cell>
          <cell r="F424" t="str">
            <v>Water and power supply expenses</v>
          </cell>
          <cell r="G424" t="str">
            <v>P15</v>
          </cell>
        </row>
        <row r="425">
          <cell r="A425">
            <v>6052100</v>
          </cell>
          <cell r="B425" t="str">
            <v xml:space="preserve">GAZE NATURALE DIN TARA                 </v>
          </cell>
          <cell r="C425" t="str">
            <v>NATURAL GAS-DOMESTIC</v>
          </cell>
          <cell r="D425" t="str">
            <v>P</v>
          </cell>
          <cell r="E425">
            <v>15</v>
          </cell>
          <cell r="F425" t="str">
            <v>Water and power supply expenses</v>
          </cell>
          <cell r="G425" t="str">
            <v>P15</v>
          </cell>
        </row>
        <row r="426">
          <cell r="A426">
            <v>6052200</v>
          </cell>
          <cell r="B426" t="str">
            <v xml:space="preserve">GAZE NATURALE DIN IMPORT               </v>
          </cell>
          <cell r="C426" t="str">
            <v>IMPORTED NATURAL GAS</v>
          </cell>
          <cell r="D426" t="str">
            <v>P</v>
          </cell>
          <cell r="E426">
            <v>15</v>
          </cell>
          <cell r="F426" t="str">
            <v>Water and power supply expenses</v>
          </cell>
          <cell r="G426" t="str">
            <v>P15</v>
          </cell>
        </row>
        <row r="427">
          <cell r="A427">
            <v>6053000</v>
          </cell>
          <cell r="B427" t="str">
            <v xml:space="preserve">ENERGIE TERMICA                        </v>
          </cell>
          <cell r="C427" t="str">
            <v>THERMAL ENERGY</v>
          </cell>
          <cell r="D427" t="str">
            <v>P</v>
          </cell>
          <cell r="E427">
            <v>15</v>
          </cell>
          <cell r="F427" t="str">
            <v>Water and power supply expenses</v>
          </cell>
          <cell r="G427" t="str">
            <v>P15</v>
          </cell>
        </row>
        <row r="428">
          <cell r="A428">
            <v>6054000</v>
          </cell>
          <cell r="B428" t="str">
            <v xml:space="preserve">APA                                    </v>
          </cell>
          <cell r="C428" t="str">
            <v>WATER</v>
          </cell>
          <cell r="D428" t="str">
            <v>P</v>
          </cell>
          <cell r="E428">
            <v>15</v>
          </cell>
          <cell r="F428" t="str">
            <v>Water and power supply expenses</v>
          </cell>
          <cell r="G428" t="str">
            <v>P15</v>
          </cell>
        </row>
        <row r="429">
          <cell r="A429">
            <v>6070100</v>
          </cell>
          <cell r="B429" t="str">
            <v xml:space="preserve">INCHIDERE CONT CHELTUIELI              </v>
          </cell>
          <cell r="C429" t="str">
            <v>CLOSING OF THE EXPENSE ACCOUNT</v>
          </cell>
          <cell r="D429" t="str">
            <v>B</v>
          </cell>
          <cell r="E429">
            <v>60</v>
          </cell>
          <cell r="F429" t="str">
            <v>DEFERRED INCOME
Retained earnings</v>
          </cell>
          <cell r="G429" t="str">
            <v>B60</v>
          </cell>
        </row>
        <row r="430">
          <cell r="A430">
            <v>6071000</v>
          </cell>
          <cell r="B430" t="str">
            <v xml:space="preserve">CHELT.MARF.MAG.CU AMANUNTUL            </v>
          </cell>
          <cell r="C430" t="str">
            <v xml:space="preserve">EXPENSES RELATED TO MERCHANDISE IN THE RETAIL SHOP </v>
          </cell>
          <cell r="D430" t="str">
            <v>P</v>
          </cell>
          <cell r="E430">
            <v>12</v>
          </cell>
          <cell r="F430" t="str">
            <v xml:space="preserve">Expenses  related to merchandise </v>
          </cell>
          <cell r="G430" t="str">
            <v>P12</v>
          </cell>
        </row>
        <row r="431">
          <cell r="A431">
            <v>6072000</v>
          </cell>
          <cell r="B431" t="str">
            <v xml:space="preserve">CHELT.MARF.TAGLE PROFILE EXPORT        </v>
          </cell>
          <cell r="C431" t="str">
            <v>EXPENSES REL. TO MARCHANDISE - BILLETS, PROFILES EXPORTED</v>
          </cell>
          <cell r="D431" t="str">
            <v>P</v>
          </cell>
          <cell r="E431">
            <v>12</v>
          </cell>
          <cell r="F431" t="str">
            <v xml:space="preserve">Expenses  related to merchandise </v>
          </cell>
          <cell r="G431" t="str">
            <v>P12</v>
          </cell>
        </row>
        <row r="432">
          <cell r="A432">
            <v>6073000</v>
          </cell>
          <cell r="B432" t="str">
            <v xml:space="preserve">CHELT.MARF.VANZ.MATERIALE              </v>
          </cell>
          <cell r="C432" t="str">
            <v>EXPENSES RELATED TO MERCHANDISE-SALES OF MATERIALS</v>
          </cell>
          <cell r="D432" t="str">
            <v>P</v>
          </cell>
          <cell r="E432">
            <v>12</v>
          </cell>
          <cell r="F432" t="str">
            <v xml:space="preserve">Expenses  related to merchandise </v>
          </cell>
          <cell r="G432" t="str">
            <v>P12</v>
          </cell>
        </row>
        <row r="433">
          <cell r="A433">
            <v>6074000</v>
          </cell>
          <cell r="B433" t="str">
            <v xml:space="preserve">CHELT.MARF.REFACTURATE LA TERTI        </v>
          </cell>
          <cell r="C433" t="str">
            <v>EXPENSES RELATED TO MERCHANDISE RE-INVOICED TO  THIRD PARTIES</v>
          </cell>
          <cell r="D433" t="str">
            <v>P</v>
          </cell>
          <cell r="E433">
            <v>12</v>
          </cell>
          <cell r="F433" t="str">
            <v xml:space="preserve">Expenses  related to merchandise </v>
          </cell>
          <cell r="G433" t="str">
            <v>P12</v>
          </cell>
        </row>
        <row r="434">
          <cell r="A434">
            <v>6076000</v>
          </cell>
          <cell r="B434" t="str">
            <v xml:space="preserve">CHELT.MARF.(AMBALAJE)                  </v>
          </cell>
          <cell r="C434" t="str">
            <v>EXPENSES RELATED TO THE MERCHANDISE-PACKAGE</v>
          </cell>
          <cell r="D434" t="str">
            <v>P</v>
          </cell>
          <cell r="E434">
            <v>12</v>
          </cell>
          <cell r="F434" t="str">
            <v xml:space="preserve">Expenses  related to merchandise </v>
          </cell>
          <cell r="G434" t="str">
            <v>P12</v>
          </cell>
        </row>
        <row r="435">
          <cell r="A435">
            <v>6079000</v>
          </cell>
          <cell r="B435" t="str">
            <v xml:space="preserve">CHELT.MARF.CLUB ISPAT SIDEX            </v>
          </cell>
          <cell r="C435" t="str">
            <v xml:space="preserve">EXPENSES RELATED TO MERCHANDISE IN ISPAT SIDEX CLUB </v>
          </cell>
          <cell r="D435" t="str">
            <v>P</v>
          </cell>
          <cell r="E435">
            <v>12</v>
          </cell>
          <cell r="F435" t="str">
            <v xml:space="preserve">Expenses  related to merchandise </v>
          </cell>
          <cell r="G435" t="str">
            <v>P12</v>
          </cell>
        </row>
        <row r="436">
          <cell r="A436">
            <v>6110100</v>
          </cell>
          <cell r="B436" t="str">
            <v xml:space="preserve">INCHIDERE  CONT CHELTUIELI             </v>
          </cell>
          <cell r="C436" t="str">
            <v>CLOSING OF THE EXPENSE ACCOUNT</v>
          </cell>
          <cell r="D436" t="str">
            <v>B</v>
          </cell>
          <cell r="E436">
            <v>60</v>
          </cell>
          <cell r="F436" t="str">
            <v>DEFERRED INCOME
Retained earnings</v>
          </cell>
          <cell r="G436" t="str">
            <v>B60</v>
          </cell>
        </row>
        <row r="437">
          <cell r="A437">
            <v>6111000</v>
          </cell>
          <cell r="B437" t="str">
            <v xml:space="preserve">CHELTUIELI CU RC             TERTI     </v>
          </cell>
          <cell r="C437" t="str">
            <v>EXPENSES RELATED TO CURRENT REPAIRS WITH THIRD PARTIES</v>
          </cell>
          <cell r="D437" t="str">
            <v>P</v>
          </cell>
          <cell r="E437">
            <v>18</v>
          </cell>
          <cell r="F437" t="str">
            <v>Cost of services performed by third parties to the company</v>
          </cell>
          <cell r="G437" t="str">
            <v>P18</v>
          </cell>
        </row>
        <row r="438">
          <cell r="A438">
            <v>6112000</v>
          </cell>
          <cell r="B438" t="str">
            <v xml:space="preserve">CHELTUIELI CU RK             TERTI     </v>
          </cell>
          <cell r="C438" t="str">
            <v>EXPENSES RELATED TO CAPITAL REPAIRS WITH THIRD PARTIES</v>
          </cell>
          <cell r="D438" t="str">
            <v>P</v>
          </cell>
          <cell r="E438">
            <v>18</v>
          </cell>
          <cell r="F438" t="str">
            <v>Cost of services performed by third parties to the company</v>
          </cell>
          <cell r="G438" t="str">
            <v>P18</v>
          </cell>
        </row>
        <row r="439">
          <cell r="A439">
            <v>6113000</v>
          </cell>
          <cell r="B439" t="str">
            <v xml:space="preserve">CHELTUIELI CU RECONDITIONARI TERTI     </v>
          </cell>
          <cell r="C439" t="str">
            <v>EXPENSES RELATED TO RECONDITIONNING WITH THIRD PARTIES</v>
          </cell>
          <cell r="D439" t="str">
            <v>P</v>
          </cell>
          <cell r="E439">
            <v>18</v>
          </cell>
          <cell r="F439" t="str">
            <v>Cost of services performed by third parties to the company</v>
          </cell>
          <cell r="G439" t="str">
            <v>P18</v>
          </cell>
        </row>
        <row r="440">
          <cell r="A440">
            <v>6120100</v>
          </cell>
          <cell r="B440" t="str">
            <v xml:space="preserve">INCHIDERE CONT CHELTUIELI              </v>
          </cell>
          <cell r="C440" t="str">
            <v>CLOSING OF THE EXPENSE ACCOUNT</v>
          </cell>
          <cell r="D440" t="str">
            <v>B</v>
          </cell>
          <cell r="E440">
            <v>60</v>
          </cell>
          <cell r="F440" t="str">
            <v>DEFERRED INCOME
Retained earnings</v>
          </cell>
          <cell r="G440" t="str">
            <v>B60</v>
          </cell>
        </row>
        <row r="441">
          <cell r="A441">
            <v>6121000</v>
          </cell>
          <cell r="B441" t="str">
            <v xml:space="preserve">CHELT.CU REDEVENTELE,LOC.GEST.         </v>
          </cell>
          <cell r="C441" t="str">
            <v>EXPENSES REALTED TO ROYALTIES, RENTS AND SIMILAR OTHER RENTS</v>
          </cell>
          <cell r="D441" t="str">
            <v>P</v>
          </cell>
          <cell r="E441">
            <v>18</v>
          </cell>
          <cell r="F441" t="str">
            <v>Cost of services performed by third parties to the company</v>
          </cell>
          <cell r="G441" t="str">
            <v>P18</v>
          </cell>
        </row>
        <row r="442">
          <cell r="A442">
            <v>6122000</v>
          </cell>
          <cell r="B442" t="str">
            <v xml:space="preserve">ALTE CHIRII                            </v>
          </cell>
          <cell r="C442" t="str">
            <v>OTHER RENTS</v>
          </cell>
          <cell r="D442" t="str">
            <v>P</v>
          </cell>
          <cell r="E442">
            <v>18</v>
          </cell>
          <cell r="F442" t="str">
            <v>Cost of services performed by third parties to the company</v>
          </cell>
          <cell r="G442" t="str">
            <v>P18</v>
          </cell>
        </row>
        <row r="443">
          <cell r="A443">
            <v>6130100</v>
          </cell>
          <cell r="B443" t="str">
            <v xml:space="preserve">INCHIDERE CONT CHELTUIELI              </v>
          </cell>
          <cell r="C443" t="str">
            <v>CLOSING OF THE EXPENSE ACCOUNT</v>
          </cell>
          <cell r="D443" t="str">
            <v>B</v>
          </cell>
          <cell r="E443">
            <v>60</v>
          </cell>
          <cell r="F443" t="str">
            <v>DEFERRED INCOME
Retained earnings</v>
          </cell>
          <cell r="G443" t="str">
            <v>B60</v>
          </cell>
        </row>
        <row r="444">
          <cell r="A444">
            <v>6131100</v>
          </cell>
          <cell r="B444" t="str">
            <v xml:space="preserve">CHELT.ASIGURARI PERSONAL               </v>
          </cell>
          <cell r="C444" t="str">
            <v>EXPENSES RELATED TO THE EMPLOYEES INSURANCE</v>
          </cell>
          <cell r="D444" t="str">
            <v>P</v>
          </cell>
          <cell r="E444">
            <v>18</v>
          </cell>
          <cell r="F444" t="str">
            <v>Cost of services performed by third parties to the company</v>
          </cell>
          <cell r="G444" t="str">
            <v>P18</v>
          </cell>
        </row>
        <row r="445">
          <cell r="A445">
            <v>6131200</v>
          </cell>
          <cell r="B445" t="str">
            <v xml:space="preserve">CHELT.ASIG.ACTIVE                      </v>
          </cell>
          <cell r="C445" t="str">
            <v>EXPENSES RELATED TO ASSET INSURANCE</v>
          </cell>
          <cell r="D445" t="str">
            <v>P</v>
          </cell>
          <cell r="E445">
            <v>18</v>
          </cell>
          <cell r="F445" t="str">
            <v>Cost of services performed by third parties to the company</v>
          </cell>
          <cell r="G445" t="str">
            <v>P18</v>
          </cell>
        </row>
        <row r="446">
          <cell r="A446">
            <v>6131400</v>
          </cell>
          <cell r="B446" t="str">
            <v xml:space="preserve">CHELT.ASIGURARI MARFURI                </v>
          </cell>
          <cell r="C446" t="str">
            <v>EXPENSES REL TO INSURANCE OF GOODS</v>
          </cell>
          <cell r="D446" t="str">
            <v>P</v>
          </cell>
          <cell r="E446">
            <v>18</v>
          </cell>
          <cell r="F446" t="str">
            <v>Cost of services performed by third parties to the company</v>
          </cell>
          <cell r="G446" t="str">
            <v>P18</v>
          </cell>
        </row>
        <row r="447">
          <cell r="A447">
            <v>6140100</v>
          </cell>
          <cell r="B447" t="str">
            <v xml:space="preserve">INCHIDERE CONT CHELTUIELI              </v>
          </cell>
          <cell r="C447" t="str">
            <v>CLOSING OF THE EXPENSE ACCOUNT</v>
          </cell>
          <cell r="D447" t="str">
            <v>B</v>
          </cell>
          <cell r="E447">
            <v>60</v>
          </cell>
          <cell r="F447" t="str">
            <v>DEFERRED INCOME
Retained earnings</v>
          </cell>
          <cell r="G447" t="str">
            <v>B60</v>
          </cell>
        </row>
        <row r="448">
          <cell r="A448">
            <v>6141300</v>
          </cell>
          <cell r="B448" t="str">
            <v xml:space="preserve">CERCETARE                              </v>
          </cell>
          <cell r="C448" t="str">
            <v>RESEARCH</v>
          </cell>
          <cell r="D448" t="str">
            <v>P</v>
          </cell>
          <cell r="E448">
            <v>18</v>
          </cell>
          <cell r="F448" t="str">
            <v>Cost of services performed by third parties to the company</v>
          </cell>
          <cell r="G448" t="str">
            <v>P18</v>
          </cell>
        </row>
        <row r="449">
          <cell r="A449">
            <v>6142000</v>
          </cell>
          <cell r="B449" t="str">
            <v xml:space="preserve">CHELTUIELI CU STUDII SI PROIECTE       </v>
          </cell>
          <cell r="C449" t="str">
            <v>EXPENSES REL TO SUDIES &amp; PROJECTS</v>
          </cell>
          <cell r="D449" t="str">
            <v>P</v>
          </cell>
          <cell r="E449">
            <v>18</v>
          </cell>
          <cell r="F449" t="str">
            <v>Cost of services performed by third parties to the company</v>
          </cell>
          <cell r="G449" t="str">
            <v>P18</v>
          </cell>
        </row>
        <row r="450">
          <cell r="A450">
            <v>6210000</v>
          </cell>
          <cell r="B450" t="str">
            <v xml:space="preserve">CHELT.CU COLABORATORII                 </v>
          </cell>
          <cell r="C450" t="str">
            <v>EXPENSES FOR PART-TIME EMPLOYEES</v>
          </cell>
          <cell r="D450" t="str">
            <v>P</v>
          </cell>
          <cell r="E450">
            <v>18</v>
          </cell>
          <cell r="F450" t="str">
            <v>Cost of services performed by third parties to the company</v>
          </cell>
          <cell r="G450" t="str">
            <v>P18</v>
          </cell>
        </row>
        <row r="451">
          <cell r="A451">
            <v>6210100</v>
          </cell>
          <cell r="B451" t="str">
            <v xml:space="preserve">INCHIDERE CONT CHELTUIELI              </v>
          </cell>
          <cell r="C451" t="str">
            <v>CLOSING OF THE EXPENSE ACCOUNT</v>
          </cell>
          <cell r="D451" t="str">
            <v>B</v>
          </cell>
          <cell r="E451">
            <v>60</v>
          </cell>
          <cell r="F451" t="str">
            <v>DEFERRED INCOME
Retained earnings</v>
          </cell>
          <cell r="G451" t="str">
            <v>B60</v>
          </cell>
        </row>
        <row r="452">
          <cell r="A452">
            <v>6220100</v>
          </cell>
          <cell r="B452" t="str">
            <v xml:space="preserve">INCHIDERE CONT CHELTUIELI              </v>
          </cell>
          <cell r="C452" t="str">
            <v>CLOSING OF THE EXPENSE ACCOUNT</v>
          </cell>
          <cell r="D452" t="str">
            <v>B</v>
          </cell>
          <cell r="E452">
            <v>60</v>
          </cell>
          <cell r="F452" t="str">
            <v>DEFERRED INCOME
Retained earnings</v>
          </cell>
          <cell r="G452" t="str">
            <v>B60</v>
          </cell>
        </row>
        <row r="453">
          <cell r="A453">
            <v>6221000</v>
          </cell>
          <cell r="B453" t="str">
            <v xml:space="preserve">COMISION AGENTIE                       </v>
          </cell>
          <cell r="C453" t="str">
            <v>COMISSION FOR FOREIGN TRADE ACTIVITY</v>
          </cell>
          <cell r="D453" t="str">
            <v>P</v>
          </cell>
          <cell r="E453">
            <v>18</v>
          </cell>
          <cell r="F453" t="str">
            <v>Cost of services performed by third parties to the company</v>
          </cell>
          <cell r="G453" t="str">
            <v>P18</v>
          </cell>
        </row>
        <row r="454">
          <cell r="A454">
            <v>6222000</v>
          </cell>
          <cell r="B454" t="str">
            <v xml:space="preserve">ONORARII PLATITE                       </v>
          </cell>
          <cell r="C454" t="str">
            <v>FEES FOR SERVICES</v>
          </cell>
          <cell r="D454" t="str">
            <v>P</v>
          </cell>
          <cell r="E454">
            <v>18</v>
          </cell>
          <cell r="F454" t="str">
            <v>Cost of services performed by third parties to the company</v>
          </cell>
          <cell r="G454" t="str">
            <v>P18</v>
          </cell>
        </row>
        <row r="455">
          <cell r="A455">
            <v>6223000</v>
          </cell>
          <cell r="B455" t="str">
            <v xml:space="preserve">ALTE COMISIOANE                        </v>
          </cell>
          <cell r="C455" t="str">
            <v>OTHER COMOSSIONS</v>
          </cell>
          <cell r="D455" t="str">
            <v>P</v>
          </cell>
          <cell r="E455">
            <v>18</v>
          </cell>
          <cell r="F455" t="str">
            <v>Cost of services performed by third parties to the company</v>
          </cell>
          <cell r="G455" t="str">
            <v>P18</v>
          </cell>
        </row>
        <row r="456">
          <cell r="A456">
            <v>6224000</v>
          </cell>
          <cell r="B456" t="str">
            <v xml:space="preserve">CHELT.PRIVIND SERVICII JURIDICE        </v>
          </cell>
          <cell r="C456" t="str">
            <v>LEGAL EXPENSES</v>
          </cell>
          <cell r="D456" t="str">
            <v>P</v>
          </cell>
          <cell r="E456">
            <v>18</v>
          </cell>
          <cell r="F456" t="str">
            <v>Cost of services performed by third parties to the company</v>
          </cell>
          <cell r="G456" t="str">
            <v>P18</v>
          </cell>
        </row>
        <row r="457">
          <cell r="A457">
            <v>6225000</v>
          </cell>
          <cell r="B457" t="str">
            <v xml:space="preserve">COMISION EXPORT                        </v>
          </cell>
          <cell r="C457" t="str">
            <v>EXPORT SALES COMMISSION</v>
          </cell>
          <cell r="D457" t="str">
            <v>P</v>
          </cell>
          <cell r="E457">
            <v>18</v>
          </cell>
          <cell r="F457" t="str">
            <v>Cost of services performed by third parties to the company</v>
          </cell>
          <cell r="G457" t="str">
            <v>P18</v>
          </cell>
        </row>
        <row r="458">
          <cell r="A458">
            <v>6226000</v>
          </cell>
          <cell r="B458" t="str">
            <v xml:space="preserve">COMISION INTERN                        </v>
          </cell>
          <cell r="C458" t="str">
            <v>DOMESTIC SALES COMMISSION</v>
          </cell>
          <cell r="D458" t="str">
            <v>P</v>
          </cell>
          <cell r="E458">
            <v>18</v>
          </cell>
          <cell r="F458" t="str">
            <v>Cost of services performed by third parties to the company</v>
          </cell>
          <cell r="G458" t="str">
            <v>P18</v>
          </cell>
        </row>
        <row r="459">
          <cell r="A459">
            <v>6230100</v>
          </cell>
          <cell r="B459" t="str">
            <v xml:space="preserve">INCHIDERE CONT CHELTUIELI              </v>
          </cell>
          <cell r="C459" t="str">
            <v>CLOSING OF THE EXPENSE ACCOUNT</v>
          </cell>
          <cell r="D459" t="str">
            <v>B</v>
          </cell>
          <cell r="E459">
            <v>60</v>
          </cell>
          <cell r="F459" t="str">
            <v>DEFERRED INCOME
Retained earnings</v>
          </cell>
          <cell r="G459" t="str">
            <v>B60</v>
          </cell>
        </row>
        <row r="460">
          <cell r="A460">
            <v>6231000</v>
          </cell>
          <cell r="B460" t="str">
            <v xml:space="preserve">CHELT.DE PROTOCOL                      </v>
          </cell>
          <cell r="C460" t="str">
            <v>PROTOCOL EXPENSES</v>
          </cell>
          <cell r="D460" t="str">
            <v>P</v>
          </cell>
          <cell r="E460">
            <v>18</v>
          </cell>
          <cell r="F460" t="str">
            <v>Cost of services performed by third parties to the company</v>
          </cell>
          <cell r="G460" t="str">
            <v>P18</v>
          </cell>
        </row>
        <row r="461">
          <cell r="A461">
            <v>6232000</v>
          </cell>
          <cell r="B461" t="str">
            <v xml:space="preserve">CHELT.RECLAMA                          </v>
          </cell>
          <cell r="C461" t="str">
            <v>EXPENSES REL. TO ADVERTISING</v>
          </cell>
          <cell r="D461" t="str">
            <v>P</v>
          </cell>
          <cell r="E461">
            <v>18</v>
          </cell>
          <cell r="F461" t="str">
            <v>Cost of services performed by third parties to the company</v>
          </cell>
          <cell r="G461" t="str">
            <v>P18</v>
          </cell>
        </row>
        <row r="462">
          <cell r="A462">
            <v>6233000</v>
          </cell>
          <cell r="B462" t="str">
            <v xml:space="preserve">CHELT.PUBLICITATE                      </v>
          </cell>
          <cell r="C462" t="str">
            <v>EXPENSES REL. TO PUBLICITY</v>
          </cell>
          <cell r="D462" t="str">
            <v>P</v>
          </cell>
          <cell r="E462">
            <v>18</v>
          </cell>
          <cell r="F462" t="str">
            <v>Cost of services performed by third parties to the company</v>
          </cell>
          <cell r="G462" t="str">
            <v>P18</v>
          </cell>
        </row>
        <row r="463">
          <cell r="A463">
            <v>6240100</v>
          </cell>
          <cell r="B463" t="str">
            <v xml:space="preserve">INCHIDERE CONT CHELTUIELI              </v>
          </cell>
          <cell r="C463" t="str">
            <v>CLOSING OF THE EXPENSE ACCOUNT</v>
          </cell>
          <cell r="D463" t="str">
            <v>B</v>
          </cell>
          <cell r="E463">
            <v>60</v>
          </cell>
          <cell r="F463" t="str">
            <v>DEFERRED INCOME
Retained earnings</v>
          </cell>
          <cell r="G463" t="str">
            <v>B60</v>
          </cell>
        </row>
        <row r="464">
          <cell r="A464">
            <v>6241100</v>
          </cell>
          <cell r="B464" t="str">
            <v xml:space="preserve">CHELT.CU TRANSP.INTERN                 </v>
          </cell>
          <cell r="C464" t="str">
            <v>EXPENSES RELATED TO DOMESTIC TRANSPORTATION</v>
          </cell>
          <cell r="D464" t="str">
            <v>P</v>
          </cell>
          <cell r="E464">
            <v>18</v>
          </cell>
          <cell r="F464" t="str">
            <v>Cost of services performed by third parties to the company</v>
          </cell>
          <cell r="G464" t="str">
            <v>P18</v>
          </cell>
        </row>
        <row r="465">
          <cell r="A465">
            <v>6241200</v>
          </cell>
          <cell r="B465" t="str">
            <v xml:space="preserve">CHELT.CU TRANSP.EXPORT                 </v>
          </cell>
          <cell r="C465" t="str">
            <v>EXPENSES RELATED TO THE TRANSP. FOR EXPORTS</v>
          </cell>
          <cell r="D465" t="str">
            <v>P</v>
          </cell>
          <cell r="E465">
            <v>18</v>
          </cell>
          <cell r="F465" t="str">
            <v>Cost of services performed by third parties to the company</v>
          </cell>
          <cell r="G465" t="str">
            <v>P18</v>
          </cell>
        </row>
        <row r="466">
          <cell r="A466">
            <v>6242000</v>
          </cell>
          <cell r="B466" t="str">
            <v xml:space="preserve">CHELT.CU TRANSP.PERSONAL               </v>
          </cell>
          <cell r="C466" t="str">
            <v>EXPENSES RELATED TO THE TRANSP. OF THE PERSONNEL</v>
          </cell>
          <cell r="D466" t="str">
            <v>P</v>
          </cell>
          <cell r="E466">
            <v>18</v>
          </cell>
          <cell r="F466" t="str">
            <v>Cost of services performed by third parties to the company</v>
          </cell>
          <cell r="G466" t="str">
            <v>P18</v>
          </cell>
        </row>
        <row r="467">
          <cell r="A467">
            <v>6250100</v>
          </cell>
          <cell r="B467" t="str">
            <v xml:space="preserve">INCHIDERE CONT CHELTUIELI              </v>
          </cell>
          <cell r="C467" t="str">
            <v>CLOSING OF THE EXPENSE ACCOUNT</v>
          </cell>
          <cell r="D467" t="str">
            <v>B</v>
          </cell>
          <cell r="E467">
            <v>60</v>
          </cell>
          <cell r="F467" t="str">
            <v>DEFERRED INCOME
Retained earnings</v>
          </cell>
          <cell r="G467" t="str">
            <v>B60</v>
          </cell>
        </row>
        <row r="468">
          <cell r="A468">
            <v>6251000</v>
          </cell>
          <cell r="B468" t="str">
            <v xml:space="preserve">CHELT.DEPLASARE,DETAS.TRANSF.TARA      </v>
          </cell>
          <cell r="C468" t="str">
            <v>DOMESTIC BUSINESS TRIP AND TRANSFER COSTS</v>
          </cell>
          <cell r="D468" t="str">
            <v>P</v>
          </cell>
          <cell r="E468">
            <v>18</v>
          </cell>
          <cell r="F468" t="str">
            <v>Cost of services performed by third parties to the company</v>
          </cell>
          <cell r="G468" t="str">
            <v>P18</v>
          </cell>
        </row>
        <row r="469">
          <cell r="A469">
            <v>6252000</v>
          </cell>
          <cell r="B469" t="str">
            <v xml:space="preserve">CHELT.DEPLASARE,DETAS.TRANSF.STRAIN    </v>
          </cell>
          <cell r="C469" t="str">
            <v>BUSINESS TRIPS ABROAD AND TRANSFER COSTS</v>
          </cell>
          <cell r="D469" t="str">
            <v>P</v>
          </cell>
          <cell r="E469">
            <v>18</v>
          </cell>
          <cell r="F469" t="str">
            <v>Cost of services performed by third parties to the company</v>
          </cell>
          <cell r="G469" t="str">
            <v>P18</v>
          </cell>
        </row>
        <row r="470">
          <cell r="A470">
            <v>6260100</v>
          </cell>
          <cell r="B470" t="str">
            <v xml:space="preserve">INCHIDERE CONT CHELTUIELI              </v>
          </cell>
          <cell r="C470" t="str">
            <v>CLOSING OF THE EXPENSE ACCOUNT</v>
          </cell>
          <cell r="D470" t="str">
            <v>B</v>
          </cell>
          <cell r="E470">
            <v>60</v>
          </cell>
          <cell r="F470" t="str">
            <v>DEFERRED INCOME
Retained earnings</v>
          </cell>
          <cell r="G470" t="str">
            <v>B60</v>
          </cell>
        </row>
        <row r="471">
          <cell r="A471">
            <v>6261000</v>
          </cell>
          <cell r="B471" t="str">
            <v xml:space="preserve">CHELT.POSTALE                          </v>
          </cell>
          <cell r="C471" t="str">
            <v>EXPENSES REL. TO POST OPERATIONS</v>
          </cell>
          <cell r="D471" t="str">
            <v>P</v>
          </cell>
          <cell r="E471">
            <v>18</v>
          </cell>
          <cell r="F471" t="str">
            <v>Cost of services performed by third parties to the company</v>
          </cell>
          <cell r="G471" t="str">
            <v>P18</v>
          </cell>
        </row>
        <row r="472">
          <cell r="A472">
            <v>6262000</v>
          </cell>
          <cell r="B472" t="str">
            <v xml:space="preserve">CHELT.TELECOMUNICATII                  </v>
          </cell>
          <cell r="C472" t="str">
            <v>EXPENSES RELATED TO TELECOMMUNICATIONS</v>
          </cell>
          <cell r="D472" t="str">
            <v>P</v>
          </cell>
          <cell r="E472">
            <v>18</v>
          </cell>
          <cell r="F472" t="str">
            <v>Cost of services performed by third parties to the company</v>
          </cell>
          <cell r="G472" t="str">
            <v>P18</v>
          </cell>
        </row>
        <row r="473">
          <cell r="A473">
            <v>6270100</v>
          </cell>
          <cell r="B473" t="str">
            <v xml:space="preserve">INCHIDERE CONT CHELTUIELI              </v>
          </cell>
          <cell r="C473" t="str">
            <v>CLOSING OF THE EXPENSE ACCOUNT</v>
          </cell>
          <cell r="D473" t="str">
            <v>B</v>
          </cell>
          <cell r="E473">
            <v>60</v>
          </cell>
          <cell r="F473" t="str">
            <v>DEFERRED INCOME
Retained earnings</v>
          </cell>
          <cell r="G473" t="str">
            <v>B60</v>
          </cell>
        </row>
        <row r="474">
          <cell r="A474">
            <v>6271000</v>
          </cell>
          <cell r="B474" t="str">
            <v xml:space="preserve">CH.CU SERV.BANC.FACILITATE IMPORT      </v>
          </cell>
          <cell r="C474" t="str">
            <v xml:space="preserve"> BANKING SERVICES IMPORT FACILITIES EXPENSES</v>
          </cell>
          <cell r="D474" t="str">
            <v>P</v>
          </cell>
          <cell r="E474">
            <v>18</v>
          </cell>
          <cell r="F474" t="str">
            <v>Cost of services performed by third parties to the company</v>
          </cell>
          <cell r="G474" t="str">
            <v>P18</v>
          </cell>
        </row>
        <row r="475">
          <cell r="A475">
            <v>6272000</v>
          </cell>
          <cell r="B475" t="str">
            <v xml:space="preserve">CH.CU SERV.BANC.SI ASIMILATE           </v>
          </cell>
          <cell r="C475" t="str">
            <v xml:space="preserve"> BANKING SERVICES AND SIMILAR COSTS</v>
          </cell>
          <cell r="D475" t="str">
            <v>P</v>
          </cell>
          <cell r="E475">
            <v>18</v>
          </cell>
          <cell r="F475" t="str">
            <v>Cost of services performed by third parties to the company</v>
          </cell>
          <cell r="G475" t="str">
            <v>P18</v>
          </cell>
        </row>
        <row r="476">
          <cell r="A476">
            <v>6273000</v>
          </cell>
          <cell r="B476" t="str">
            <v xml:space="preserve">CH.CU SERV.BANC.CR.PRODUCTIE           </v>
          </cell>
          <cell r="C476" t="str">
            <v xml:space="preserve"> BANKING SERVICES AND SIMILAR COSTS-WORKING CAPITAL LOANS</v>
          </cell>
          <cell r="D476" t="str">
            <v>P</v>
          </cell>
          <cell r="E476">
            <v>18</v>
          </cell>
          <cell r="F476" t="str">
            <v>Cost of services performed by third parties to the company</v>
          </cell>
          <cell r="G476" t="str">
            <v>P18</v>
          </cell>
        </row>
        <row r="477">
          <cell r="A477">
            <v>6275000</v>
          </cell>
          <cell r="B477" t="str">
            <v xml:space="preserve">CH.CU SERV.BANC.ROBANK                 </v>
          </cell>
          <cell r="C477" t="str">
            <v>BANKING SERVICES AND SIMILAR EXPENSES ROBANK</v>
          </cell>
          <cell r="D477" t="str">
            <v>P</v>
          </cell>
          <cell r="E477">
            <v>18</v>
          </cell>
          <cell r="F477" t="str">
            <v>Cost of services performed by third parties to the company</v>
          </cell>
          <cell r="G477" t="str">
            <v>P18</v>
          </cell>
        </row>
        <row r="478">
          <cell r="A478">
            <v>6280100</v>
          </cell>
          <cell r="B478" t="str">
            <v xml:space="preserve">INCHIDERE CONT CHELTUIELI              </v>
          </cell>
          <cell r="C478" t="str">
            <v>CLOSING OF THE EXPENSE ACCOUNT</v>
          </cell>
          <cell r="D478" t="str">
            <v>B</v>
          </cell>
          <cell r="E478">
            <v>60</v>
          </cell>
          <cell r="F478" t="str">
            <v>DEFERRED INCOME
Retained earnings</v>
          </cell>
          <cell r="G478" t="str">
            <v>B60</v>
          </cell>
        </row>
        <row r="479">
          <cell r="A479">
            <v>6281000</v>
          </cell>
          <cell r="B479" t="str">
            <v xml:space="preserve">CHELT.CU PROT.IMPOTRIVA INCENDIILOR    </v>
          </cell>
          <cell r="C479" t="str">
            <v>EXPENSES RELATED TO SAFETY AGAINST FIRE</v>
          </cell>
          <cell r="D479" t="str">
            <v>P</v>
          </cell>
          <cell r="E479">
            <v>18</v>
          </cell>
          <cell r="F479" t="str">
            <v>Cost of services performed by third parties to the company</v>
          </cell>
          <cell r="G479" t="str">
            <v>P18</v>
          </cell>
        </row>
        <row r="480">
          <cell r="A480">
            <v>6282000</v>
          </cell>
          <cell r="B480" t="str">
            <v xml:space="preserve">CARTI,REVISTE,PUBLICATII               </v>
          </cell>
          <cell r="C480" t="str">
            <v>BOOKS, MAGAZINES, PUBLICATIONS</v>
          </cell>
          <cell r="D480" t="str">
            <v>P</v>
          </cell>
          <cell r="E480">
            <v>18</v>
          </cell>
          <cell r="F480" t="str">
            <v>Cost of services performed by third parties to the company</v>
          </cell>
          <cell r="G480" t="str">
            <v>P18</v>
          </cell>
        </row>
        <row r="481">
          <cell r="A481">
            <v>6283000</v>
          </cell>
          <cell r="B481" t="str">
            <v xml:space="preserve">CHELT.SECURITATE                       </v>
          </cell>
          <cell r="C481" t="str">
            <v>EXPENSES RELATED TO SECURITY</v>
          </cell>
          <cell r="D481" t="str">
            <v>P</v>
          </cell>
          <cell r="E481">
            <v>18</v>
          </cell>
          <cell r="F481" t="str">
            <v>Cost of services performed by third parties to the company</v>
          </cell>
          <cell r="G481" t="str">
            <v>P18</v>
          </cell>
        </row>
        <row r="482">
          <cell r="A482">
            <v>6284000</v>
          </cell>
          <cell r="B482" t="str">
            <v xml:space="preserve">CHELT.DERATIZARE,DEZINSECTIE           </v>
          </cell>
          <cell r="C482" t="str">
            <v>EXPENSES RELATED TO DERATISING</v>
          </cell>
          <cell r="D482" t="str">
            <v>P</v>
          </cell>
          <cell r="E482">
            <v>18</v>
          </cell>
          <cell r="F482" t="str">
            <v>Cost of services performed by third parties to the company</v>
          </cell>
          <cell r="G482" t="str">
            <v>P18</v>
          </cell>
        </row>
        <row r="483">
          <cell r="A483">
            <v>6285200</v>
          </cell>
          <cell r="B483" t="str">
            <v xml:space="preserve">CHELT.DESFACERE EXPORT                 </v>
          </cell>
          <cell r="C483" t="str">
            <v>EXPORT SALES EXPENSES</v>
          </cell>
          <cell r="D483" t="str">
            <v>P</v>
          </cell>
          <cell r="E483">
            <v>18</v>
          </cell>
          <cell r="F483" t="str">
            <v>Cost of services performed by third parties to the company</v>
          </cell>
          <cell r="G483" t="str">
            <v>P18</v>
          </cell>
        </row>
        <row r="484">
          <cell r="A484">
            <v>6286000</v>
          </cell>
          <cell r="B484" t="str">
            <v xml:space="preserve">CHELT.VERIF.CALIT.LA TABLA             </v>
          </cell>
          <cell r="C484" t="str">
            <v>EXPENSES RELATED TO QUALITY CERTIFICATION</v>
          </cell>
          <cell r="D484" t="str">
            <v>P</v>
          </cell>
          <cell r="E484">
            <v>18</v>
          </cell>
          <cell r="F484" t="str">
            <v>Cost of services performed by third parties to the company</v>
          </cell>
          <cell r="G484" t="str">
            <v>P18</v>
          </cell>
        </row>
        <row r="485">
          <cell r="A485">
            <v>6287000</v>
          </cell>
          <cell r="B485" t="str">
            <v xml:space="preserve">AUTORIZ,INSP,TAXE VERIF,SERVICE        </v>
          </cell>
          <cell r="C485" t="str">
            <v>TAX FOR CHECKING AND MARKING OF MEASUREMENT DEVICES</v>
          </cell>
          <cell r="D485" t="str">
            <v>P</v>
          </cell>
          <cell r="E485">
            <v>18</v>
          </cell>
          <cell r="F485" t="str">
            <v>Cost of services performed by third parties to the company</v>
          </cell>
          <cell r="G485" t="str">
            <v>P18</v>
          </cell>
        </row>
        <row r="486">
          <cell r="A486">
            <v>6288000</v>
          </cell>
          <cell r="B486" t="str">
            <v xml:space="preserve">CHELT.EXPERTIZE,CONSULTANTA,AUDIT      </v>
          </cell>
          <cell r="C486" t="str">
            <v>EXPENSES REL TO AUDIT</v>
          </cell>
          <cell r="D486" t="str">
            <v>P</v>
          </cell>
          <cell r="E486">
            <v>18</v>
          </cell>
          <cell r="F486" t="str">
            <v>Cost of services performed by third parties to the company</v>
          </cell>
          <cell r="G486" t="str">
            <v>P18</v>
          </cell>
        </row>
        <row r="487">
          <cell r="A487">
            <v>6289000</v>
          </cell>
          <cell r="B487" t="str">
            <v xml:space="preserve">ALTE  CHELT.CU SERV.TERTI              </v>
          </cell>
          <cell r="C487" t="str">
            <v>OTHER EXPENSES RELATED TO SERVICES PROVIDED BY THIRD PARTIES</v>
          </cell>
          <cell r="D487" t="str">
            <v>P</v>
          </cell>
          <cell r="E487">
            <v>18</v>
          </cell>
          <cell r="F487" t="str">
            <v>Cost of services performed by third parties to the company</v>
          </cell>
          <cell r="G487" t="str">
            <v>P18</v>
          </cell>
        </row>
        <row r="488">
          <cell r="A488">
            <v>6350100</v>
          </cell>
          <cell r="B488" t="str">
            <v xml:space="preserve">INCHIDERE CONT CHELTUIELI              </v>
          </cell>
          <cell r="C488" t="str">
            <v>CLOSING OF THE EXPENSE ACCOUNT</v>
          </cell>
          <cell r="D488" t="str">
            <v>B</v>
          </cell>
          <cell r="E488">
            <v>60</v>
          </cell>
          <cell r="F488" t="str">
            <v>DEFERRED INCOME
Retained earnings</v>
          </cell>
          <cell r="G488" t="str">
            <v>B60</v>
          </cell>
        </row>
        <row r="489">
          <cell r="A489">
            <v>6351100</v>
          </cell>
          <cell r="B489" t="str">
            <v xml:space="preserve">CHELT.IMPOZIT  CLADIRI                 </v>
          </cell>
          <cell r="C489" t="str">
            <v>EXPENSES RELATED TO TAX ON BUILDINGS</v>
          </cell>
          <cell r="D489" t="str">
            <v>P</v>
          </cell>
          <cell r="E489">
            <v>19</v>
          </cell>
          <cell r="F489" t="str">
            <v>Expenses for tax liabilities and similar payable duties</v>
          </cell>
          <cell r="G489" t="str">
            <v>P19</v>
          </cell>
        </row>
        <row r="490">
          <cell r="A490">
            <v>6351200</v>
          </cell>
          <cell r="B490" t="str">
            <v xml:space="preserve">CHELT.IMPOZIT  TEREN                   </v>
          </cell>
          <cell r="C490" t="str">
            <v>TAX ON LAND</v>
          </cell>
          <cell r="D490" t="str">
            <v>P</v>
          </cell>
          <cell r="E490">
            <v>19</v>
          </cell>
          <cell r="F490" t="str">
            <v>Expenses for tax liabilities and similar payable duties</v>
          </cell>
          <cell r="G490" t="str">
            <v>P19</v>
          </cell>
        </row>
        <row r="491">
          <cell r="A491">
            <v>6351300</v>
          </cell>
          <cell r="B491" t="str">
            <v xml:space="preserve">CHELT.TAXA     TEREN                   </v>
          </cell>
          <cell r="C491" t="str">
            <v>TAX ON LAND USED</v>
          </cell>
          <cell r="D491" t="str">
            <v>P</v>
          </cell>
          <cell r="E491">
            <v>19</v>
          </cell>
          <cell r="F491" t="str">
            <v>Expenses for tax liabilities and similar payable duties</v>
          </cell>
          <cell r="G491" t="str">
            <v>P19</v>
          </cell>
        </row>
        <row r="492">
          <cell r="A492">
            <v>6351400</v>
          </cell>
          <cell r="B492" t="str">
            <v xml:space="preserve">CHELT.TAXA     MIJL.TRANSPORT          </v>
          </cell>
          <cell r="C492" t="str">
            <v>TAX ON TRANSPORTATION MEANS</v>
          </cell>
          <cell r="D492" t="str">
            <v>P</v>
          </cell>
          <cell r="E492">
            <v>19</v>
          </cell>
          <cell r="F492" t="str">
            <v>Expenses for tax liabilities and similar payable duties</v>
          </cell>
          <cell r="G492" t="str">
            <v>P19</v>
          </cell>
        </row>
        <row r="493">
          <cell r="A493">
            <v>6351500</v>
          </cell>
          <cell r="B493" t="str">
            <v xml:space="preserve">CHELT.TAXA     FIRMA                   </v>
          </cell>
          <cell r="C493" t="str">
            <v>TAX ON COMPANY -EXPENSES</v>
          </cell>
          <cell r="D493" t="str">
            <v>P</v>
          </cell>
          <cell r="E493">
            <v>19</v>
          </cell>
          <cell r="F493" t="str">
            <v>Expenses for tax liabilities and similar payable duties</v>
          </cell>
          <cell r="G493" t="str">
            <v>P19</v>
          </cell>
        </row>
        <row r="494">
          <cell r="A494">
            <v>6351700</v>
          </cell>
          <cell r="B494" t="str">
            <v xml:space="preserve">CHELT.TAXA    CONCES.TEREN             </v>
          </cell>
          <cell r="C494" t="str">
            <v>EXPENSES REL TO TAX ON LEASED LAND</v>
          </cell>
          <cell r="D494" t="str">
            <v>P</v>
          </cell>
          <cell r="E494">
            <v>19</v>
          </cell>
          <cell r="F494" t="str">
            <v>Expenses for tax liabilities and similar payable duties</v>
          </cell>
          <cell r="G494" t="str">
            <v>P19</v>
          </cell>
        </row>
        <row r="495">
          <cell r="A495">
            <v>6351800</v>
          </cell>
          <cell r="B495" t="str">
            <v xml:space="preserve">CHELT.TAXA    AUTORIZ.CONSTRUCTIE      </v>
          </cell>
          <cell r="C495" t="str">
            <v>TAX FOR BUILDING AUTHORIZATION</v>
          </cell>
          <cell r="D495" t="str">
            <v>P</v>
          </cell>
          <cell r="E495">
            <v>19</v>
          </cell>
          <cell r="F495" t="str">
            <v>Expenses for tax liabilities and similar payable duties</v>
          </cell>
          <cell r="G495" t="str">
            <v>P19</v>
          </cell>
        </row>
        <row r="496">
          <cell r="A496">
            <v>6352600</v>
          </cell>
          <cell r="B496" t="str">
            <v xml:space="preserve">CHELT.IMPOZIT VENIT PREST.EXT.         </v>
          </cell>
          <cell r="C496" t="str">
            <v>WITHOLDING TAX</v>
          </cell>
          <cell r="D496" t="str">
            <v>P</v>
          </cell>
          <cell r="E496">
            <v>19</v>
          </cell>
          <cell r="F496" t="str">
            <v>Expenses for tax liabilities and similar payable duties</v>
          </cell>
          <cell r="G496" t="str">
            <v>P19</v>
          </cell>
        </row>
        <row r="497">
          <cell r="A497">
            <v>6352620</v>
          </cell>
          <cell r="B497" t="str">
            <v xml:space="preserve">CHELT.IMPOZIT VENIT PREST.EXT.NSCAD    </v>
          </cell>
          <cell r="C497" t="str">
            <v>EXP. REL. TO INCOME TAX OF FOREIGN SERVICE SUPPLIERS -  WITHOUT DUE DATE</v>
          </cell>
          <cell r="D497" t="str">
            <v>P</v>
          </cell>
          <cell r="E497">
            <v>19</v>
          </cell>
          <cell r="F497" t="str">
            <v>Expenses for tax liabilities and similar payable duties</v>
          </cell>
          <cell r="G497" t="str">
            <v>P19</v>
          </cell>
        </row>
        <row r="498">
          <cell r="A498">
            <v>6352800</v>
          </cell>
          <cell r="B498" t="str">
            <v xml:space="preserve">CHELT.TAXA TIMBRU,JUDECATA ARBITRAJ    </v>
          </cell>
          <cell r="C498" t="str">
            <v>TAX FOR FILE REGISTRATION IN COURT</v>
          </cell>
          <cell r="D498" t="str">
            <v>P</v>
          </cell>
          <cell r="E498">
            <v>19</v>
          </cell>
          <cell r="F498" t="str">
            <v>Expenses for tax liabilities and similar payable duties</v>
          </cell>
          <cell r="G498" t="str">
            <v>P19</v>
          </cell>
        </row>
        <row r="499">
          <cell r="A499">
            <v>6352900</v>
          </cell>
          <cell r="B499" t="str">
            <v xml:space="preserve">CHELT.ALTE IMPOZITE SI TAXE            </v>
          </cell>
          <cell r="C499" t="str">
            <v>EXPENSES RELATED TO OTHER TAXES</v>
          </cell>
          <cell r="D499" t="str">
            <v>P</v>
          </cell>
          <cell r="E499">
            <v>19</v>
          </cell>
          <cell r="F499" t="str">
            <v>Expenses for tax liabilities and similar payable duties</v>
          </cell>
          <cell r="G499" t="str">
            <v>P19</v>
          </cell>
        </row>
        <row r="500">
          <cell r="A500">
            <v>6353000</v>
          </cell>
          <cell r="B500" t="str">
            <v xml:space="preserve">CHELT.FD.SOLID.PERS.HAND.              </v>
          </cell>
          <cell r="C500" t="str">
            <v>SPECIAL SOLIDARITY FUND FOR DISABLED EMPLOYEES</v>
          </cell>
          <cell r="D500" t="str">
            <v>P</v>
          </cell>
          <cell r="E500">
            <v>19</v>
          </cell>
          <cell r="F500" t="str">
            <v>Expenses for tax liabilities and similar payable duties</v>
          </cell>
          <cell r="G500" t="str">
            <v>P19</v>
          </cell>
        </row>
        <row r="501">
          <cell r="A501">
            <v>6354000</v>
          </cell>
          <cell r="B501" t="str">
            <v xml:space="preserve">CHELT.COMISION INSP.TERIT.MUNCA        </v>
          </cell>
          <cell r="C501" t="str">
            <v>EXPENSES -COMMISSION PAID TO THE LOCAL LABOR INSPECTION INSITUTE</v>
          </cell>
          <cell r="D501" t="str">
            <v>P</v>
          </cell>
          <cell r="E501">
            <v>19</v>
          </cell>
          <cell r="F501" t="str">
            <v>Expenses for tax liabilities and similar payable duties</v>
          </cell>
          <cell r="G501" t="str">
            <v>P19</v>
          </cell>
        </row>
        <row r="502">
          <cell r="A502">
            <v>6356000</v>
          </cell>
          <cell r="B502" t="str">
            <v xml:space="preserve">CHELT.FOND SPECIAL MODERNIZ.VAMI       </v>
          </cell>
          <cell r="C502" t="str">
            <v>EXPENSES RELATED TO CUSTOMS MODERNISATION FUND</v>
          </cell>
          <cell r="D502" t="str">
            <v>P</v>
          </cell>
          <cell r="E502">
            <v>19</v>
          </cell>
          <cell r="F502" t="str">
            <v>Expenses for tax liabilities and similar payable duties</v>
          </cell>
          <cell r="G502" t="str">
            <v>P19</v>
          </cell>
        </row>
        <row r="503">
          <cell r="A503">
            <v>6357000</v>
          </cell>
          <cell r="B503" t="str">
            <v xml:space="preserve">CHELT.FOND DRUMURI                     </v>
          </cell>
          <cell r="C503" t="str">
            <v>EXPENSES REL. TO SPECIAL FUND FOR ROADS</v>
          </cell>
          <cell r="D503" t="str">
            <v>P</v>
          </cell>
          <cell r="E503">
            <v>19</v>
          </cell>
          <cell r="F503" t="str">
            <v>Expenses for tax liabilities and similar payable duties</v>
          </cell>
          <cell r="G503" t="str">
            <v>P19</v>
          </cell>
        </row>
        <row r="504">
          <cell r="A504">
            <v>6358000</v>
          </cell>
          <cell r="B504" t="str">
            <v xml:space="preserve">CHELT.FOND TURISM                      </v>
          </cell>
          <cell r="C504" t="str">
            <v>EXPENSES REL. TO TOURISM FUND</v>
          </cell>
          <cell r="D504" t="str">
            <v>P</v>
          </cell>
          <cell r="E504">
            <v>19</v>
          </cell>
          <cell r="F504" t="str">
            <v>Expenses for tax liabilities and similar payable duties</v>
          </cell>
          <cell r="G504" t="str">
            <v>P19</v>
          </cell>
        </row>
        <row r="505">
          <cell r="A505">
            <v>6410100</v>
          </cell>
          <cell r="B505" t="str">
            <v xml:space="preserve">INCHIDERE CONT CHELTUIELI              </v>
          </cell>
          <cell r="C505" t="str">
            <v>CLOSING OF THE EXPENSE ACCOUNT</v>
          </cell>
          <cell r="D505" t="str">
            <v>B</v>
          </cell>
          <cell r="E505">
            <v>60</v>
          </cell>
          <cell r="F505" t="str">
            <v>DEFERRED INCOME
Retained earnings</v>
          </cell>
          <cell r="G505" t="str">
            <v>B60</v>
          </cell>
        </row>
        <row r="506">
          <cell r="A506">
            <v>6411000</v>
          </cell>
          <cell r="B506" t="str">
            <v xml:space="preserve">CHELT.CU SALARIILE PERSONALULUI        </v>
          </cell>
          <cell r="C506" t="str">
            <v>EXPENSES RELATED TO SALARIES</v>
          </cell>
          <cell r="D506" t="str">
            <v>P</v>
          </cell>
          <cell r="E506">
            <v>20</v>
          </cell>
          <cell r="F506" t="str">
            <v>Payroll remuneration expenses</v>
          </cell>
          <cell r="G506" t="str">
            <v>P20</v>
          </cell>
        </row>
        <row r="507">
          <cell r="A507">
            <v>6450100</v>
          </cell>
          <cell r="B507" t="str">
            <v xml:space="preserve">INCHIDERE CONT CHELTUIELI              </v>
          </cell>
          <cell r="C507" t="str">
            <v>CLOSING OF THE EXPENSE ACCOUNT</v>
          </cell>
          <cell r="D507" t="str">
            <v>B</v>
          </cell>
          <cell r="E507">
            <v>60</v>
          </cell>
          <cell r="F507" t="str">
            <v>DEFERRED INCOME
Retained earnings</v>
          </cell>
          <cell r="G507" t="str">
            <v>B60</v>
          </cell>
        </row>
        <row r="508">
          <cell r="A508">
            <v>6451000</v>
          </cell>
          <cell r="B508" t="str">
            <v xml:space="preserve">CONTR.UNITATII LA ASIG.SOCIALE         </v>
          </cell>
          <cell r="C508" t="str">
            <v>COMPANY'S CONTRIBUTION TO SOCIAL SECURITY</v>
          </cell>
          <cell r="D508" t="str">
            <v>P</v>
          </cell>
          <cell r="E508">
            <v>21</v>
          </cell>
          <cell r="F508" t="str">
            <v xml:space="preserve">Social security &amp; welfare </v>
          </cell>
          <cell r="G508" t="str">
            <v>P21</v>
          </cell>
        </row>
        <row r="509">
          <cell r="A509">
            <v>6452000</v>
          </cell>
          <cell r="B509" t="str">
            <v xml:space="preserve">CONTR.UNITATII PT.AJ.SOMAJ             </v>
          </cell>
          <cell r="C509" t="str">
            <v>COMPANY'S CONTRIBUTION TO THE UNEMPLOYMENT FUND</v>
          </cell>
          <cell r="D509" t="str">
            <v>P</v>
          </cell>
          <cell r="E509">
            <v>21</v>
          </cell>
          <cell r="F509" t="str">
            <v xml:space="preserve">Social security &amp; welfare </v>
          </cell>
          <cell r="G509" t="str">
            <v>P21</v>
          </cell>
        </row>
        <row r="510">
          <cell r="A510">
            <v>6453000</v>
          </cell>
          <cell r="B510" t="str">
            <v xml:space="preserve">CONTR.ANGAJ.PT.AS SANATATE             </v>
          </cell>
          <cell r="C510" t="str">
            <v>EMPLOYERS CONTRIBUTION TO THE HEALTH FUND</v>
          </cell>
          <cell r="D510" t="str">
            <v>P</v>
          </cell>
          <cell r="E510">
            <v>21</v>
          </cell>
          <cell r="F510" t="str">
            <v xml:space="preserve">Social security &amp; welfare </v>
          </cell>
          <cell r="G510" t="str">
            <v>P21</v>
          </cell>
        </row>
        <row r="511">
          <cell r="A511">
            <v>6540000</v>
          </cell>
          <cell r="B511" t="str">
            <v xml:space="preserve">PIERDERI DIN CREANTE SI DEB.DIVERSI    </v>
          </cell>
          <cell r="C511" t="str">
            <v>LOSSES RELATED TO RECEIVABLES &amp; DEBTORS</v>
          </cell>
          <cell r="D511" t="str">
            <v>P</v>
          </cell>
          <cell r="E511">
            <v>23</v>
          </cell>
          <cell r="F511" t="str">
            <v xml:space="preserve">Other operating expenses </v>
          </cell>
          <cell r="G511" t="str">
            <v>P23</v>
          </cell>
        </row>
        <row r="512">
          <cell r="A512">
            <v>6540100</v>
          </cell>
          <cell r="B512" t="str">
            <v xml:space="preserve">INCHIDERE CONT CHELTUIELI              </v>
          </cell>
          <cell r="C512" t="str">
            <v>CLOSING OF THE EXPENSE ACCOUNT</v>
          </cell>
          <cell r="D512" t="str">
            <v>B</v>
          </cell>
          <cell r="E512">
            <v>60</v>
          </cell>
          <cell r="F512" t="str">
            <v>DEFERRED INCOME
Retained earnings</v>
          </cell>
          <cell r="G512" t="str">
            <v>B60</v>
          </cell>
        </row>
        <row r="513">
          <cell r="A513">
            <v>6580100</v>
          </cell>
          <cell r="B513" t="str">
            <v xml:space="preserve">INCHIDERE CONT CHELTUIELI              </v>
          </cell>
          <cell r="C513" t="str">
            <v>CLOSING OF THE EXPENSE ACCOUNT</v>
          </cell>
          <cell r="D513" t="str">
            <v>B</v>
          </cell>
          <cell r="E513">
            <v>60</v>
          </cell>
          <cell r="F513" t="str">
            <v>DEFERRED INCOME
Retained earnings</v>
          </cell>
          <cell r="G513" t="str">
            <v>B60</v>
          </cell>
        </row>
        <row r="514">
          <cell r="A514">
            <v>6581100</v>
          </cell>
          <cell r="B514" t="str">
            <v xml:space="preserve">PENALITATI VAGOANE                     </v>
          </cell>
          <cell r="C514" t="str">
            <v>PENALTIES-WAGONS</v>
          </cell>
          <cell r="D514" t="str">
            <v>P</v>
          </cell>
          <cell r="E514">
            <v>23</v>
          </cell>
          <cell r="F514" t="str">
            <v xml:space="preserve">Other operating expenses </v>
          </cell>
          <cell r="G514" t="str">
            <v>P23</v>
          </cell>
        </row>
        <row r="515">
          <cell r="A515">
            <v>6581200</v>
          </cell>
          <cell r="B515" t="str">
            <v xml:space="preserve">PENALITATI PERS.JURIDICE               </v>
          </cell>
          <cell r="C515" t="str">
            <v>PENALTIES -COMPANIES</v>
          </cell>
          <cell r="D515" t="str">
            <v>P</v>
          </cell>
          <cell r="E515">
            <v>23</v>
          </cell>
          <cell r="F515" t="str">
            <v xml:space="preserve">Other operating expenses </v>
          </cell>
          <cell r="G515" t="str">
            <v>P23</v>
          </cell>
        </row>
        <row r="516">
          <cell r="A516">
            <v>6581310</v>
          </cell>
          <cell r="B516" t="str">
            <v xml:space="preserve">DESPAGUBIRI CIVILE DEDUCTIBILE         </v>
          </cell>
          <cell r="C516" t="str">
            <v>DEDUCTIBLE CIVIL INDEMNITIES</v>
          </cell>
          <cell r="D516" t="str">
            <v>P</v>
          </cell>
          <cell r="E516">
            <v>23</v>
          </cell>
          <cell r="F516" t="str">
            <v xml:space="preserve">Other operating expenses </v>
          </cell>
          <cell r="G516" t="str">
            <v>P23</v>
          </cell>
        </row>
        <row r="517">
          <cell r="A517">
            <v>6581320</v>
          </cell>
          <cell r="B517" t="str">
            <v xml:space="preserve">DESPAGUBIRI CIVILE NEDEDUCTIBILE       </v>
          </cell>
          <cell r="C517" t="str">
            <v>NON-DEDUCTIBLE CIVIL INDEMNITIES</v>
          </cell>
          <cell r="D517" t="str">
            <v>P</v>
          </cell>
          <cell r="E517">
            <v>23</v>
          </cell>
          <cell r="F517" t="str">
            <v xml:space="preserve">Other operating expenses </v>
          </cell>
          <cell r="G517" t="str">
            <v>P23</v>
          </cell>
        </row>
        <row r="518">
          <cell r="A518">
            <v>6581400</v>
          </cell>
          <cell r="B518" t="str">
            <v xml:space="preserve">CH.MAJ,PENAL,AMENZI DAT.BUGETELOR      </v>
          </cell>
          <cell r="C518" t="str">
            <v>EXPENSES REL. TO INCREASES, PENALTIES &amp; FINES OWED TO BUDGETS</v>
          </cell>
          <cell r="D518" t="str">
            <v>P</v>
          </cell>
          <cell r="E518">
            <v>23</v>
          </cell>
          <cell r="F518" t="str">
            <v xml:space="preserve">Other operating expenses </v>
          </cell>
          <cell r="G518" t="str">
            <v>P23</v>
          </cell>
        </row>
        <row r="519">
          <cell r="A519">
            <v>6581500</v>
          </cell>
          <cell r="B519" t="str">
            <v xml:space="preserve">REDUCERI ACORDATE CLIENTILOR           </v>
          </cell>
          <cell r="C519" t="e">
            <v>#N/A</v>
          </cell>
          <cell r="D519" t="str">
            <v>P</v>
          </cell>
          <cell r="E519">
            <v>23</v>
          </cell>
          <cell r="F519" t="str">
            <v xml:space="preserve">Other operating expenses </v>
          </cell>
          <cell r="G519" t="str">
            <v>P23</v>
          </cell>
        </row>
        <row r="520">
          <cell r="A520">
            <v>6582100</v>
          </cell>
          <cell r="B520" t="str">
            <v xml:space="preserve">DONATII UMANITARE                      </v>
          </cell>
          <cell r="C520" t="str">
            <v>HUMANITARY DONATIONS</v>
          </cell>
          <cell r="D520" t="str">
            <v>P</v>
          </cell>
          <cell r="E520">
            <v>23</v>
          </cell>
          <cell r="F520" t="str">
            <v xml:space="preserve">Other operating expenses </v>
          </cell>
          <cell r="G520" t="str">
            <v>P23</v>
          </cell>
        </row>
        <row r="521">
          <cell r="A521">
            <v>6582300</v>
          </cell>
          <cell r="B521" t="str">
            <v xml:space="preserve">CHELT.CU SPONSORIZARE                  </v>
          </cell>
          <cell r="C521" t="str">
            <v>EXPENSES FOR SPONSORSHIP</v>
          </cell>
          <cell r="D521" t="str">
            <v>P</v>
          </cell>
          <cell r="E521">
            <v>23</v>
          </cell>
          <cell r="F521" t="str">
            <v xml:space="preserve">Other operating expenses </v>
          </cell>
          <cell r="G521" t="str">
            <v>P23</v>
          </cell>
        </row>
        <row r="522">
          <cell r="A522">
            <v>6583100</v>
          </cell>
          <cell r="B522" t="str">
            <v xml:space="preserve">CHELT.PRIV.VAL.NEAMORTIZ.VANZ.MF       </v>
          </cell>
          <cell r="C522" t="str">
            <v>EXP. REL TO NON-DEPRECIATED VALUE - SALE OF FIXED ASSETS</v>
          </cell>
          <cell r="D522" t="str">
            <v>P</v>
          </cell>
          <cell r="E522">
            <v>23</v>
          </cell>
          <cell r="F522" t="str">
            <v xml:space="preserve">Other operating expenses </v>
          </cell>
          <cell r="G522" t="str">
            <v>P23</v>
          </cell>
        </row>
        <row r="523">
          <cell r="A523">
            <v>6583200</v>
          </cell>
          <cell r="B523" t="str">
            <v xml:space="preserve">CHELT.PRIV.VANZARI LOCUINTE            </v>
          </cell>
          <cell r="C523" t="str">
            <v>EXPENSES RELATED TO SALES OF HOUSES</v>
          </cell>
          <cell r="D523" t="str">
            <v>P</v>
          </cell>
          <cell r="E523">
            <v>23</v>
          </cell>
          <cell r="F523" t="str">
            <v xml:space="preserve">Other operating expenses </v>
          </cell>
          <cell r="G523" t="str">
            <v>P23</v>
          </cell>
        </row>
        <row r="524">
          <cell r="A524">
            <v>6583700</v>
          </cell>
          <cell r="B524" t="str">
            <v xml:space="preserve">CHELT.AMENAJ.CLADIRI SIDEX TRADING     </v>
          </cell>
          <cell r="C524" t="e">
            <v>#N/A</v>
          </cell>
          <cell r="D524" t="str">
            <v>P</v>
          </cell>
          <cell r="E524">
            <v>23</v>
          </cell>
          <cell r="F524" t="str">
            <v xml:space="preserve">Other operating expenses </v>
          </cell>
          <cell r="G524" t="str">
            <v>P23</v>
          </cell>
        </row>
        <row r="525">
          <cell r="A525">
            <v>6584000</v>
          </cell>
          <cell r="B525" t="str">
            <v xml:space="preserve">DIFERENTE DE INV.NEIMPUTABILE          </v>
          </cell>
          <cell r="C525" t="str">
            <v>NON-CHARGEABLE INVENTORY DIFFERENCES</v>
          </cell>
          <cell r="D525" t="str">
            <v>P</v>
          </cell>
          <cell r="E525">
            <v>23</v>
          </cell>
          <cell r="F525" t="str">
            <v xml:space="preserve">Other operating expenses </v>
          </cell>
          <cell r="G525" t="str">
            <v>P23</v>
          </cell>
        </row>
        <row r="526">
          <cell r="A526">
            <v>6585000</v>
          </cell>
          <cell r="B526" t="str">
            <v xml:space="preserve">CHELT.PRIVIND ALTE OP.DE GESTIUNE      </v>
          </cell>
          <cell r="C526" t="str">
            <v>OTHER ADMINISTRATIVE EXPENSES</v>
          </cell>
          <cell r="D526" t="str">
            <v>P</v>
          </cell>
          <cell r="E526">
            <v>23</v>
          </cell>
          <cell r="F526" t="str">
            <v xml:space="preserve">Other operating expenses </v>
          </cell>
          <cell r="G526" t="str">
            <v>P23</v>
          </cell>
        </row>
        <row r="527">
          <cell r="A527">
            <v>6586000</v>
          </cell>
          <cell r="B527" t="str">
            <v xml:space="preserve">CHELT.DIN DIF.CANTITATIVE              </v>
          </cell>
          <cell r="C527" t="str">
            <v>EXP. REL TO QUANTITATIVE DIFFERENCIES</v>
          </cell>
          <cell r="D527" t="str">
            <v>P</v>
          </cell>
          <cell r="E527">
            <v>23</v>
          </cell>
          <cell r="F527" t="str">
            <v xml:space="preserve">Other operating expenses </v>
          </cell>
          <cell r="G527" t="str">
            <v>P23</v>
          </cell>
        </row>
        <row r="528">
          <cell r="A528">
            <v>6588120</v>
          </cell>
          <cell r="B528" t="str">
            <v xml:space="preserve">CHELT.CU BAZE SI CLUBURI SPORT         </v>
          </cell>
          <cell r="C528" t="str">
            <v>EXPENSES REL. TO SPORTS CLUBS</v>
          </cell>
          <cell r="D528" t="str">
            <v>P</v>
          </cell>
          <cell r="E528">
            <v>23</v>
          </cell>
          <cell r="F528" t="str">
            <v xml:space="preserve">Other operating expenses </v>
          </cell>
          <cell r="G528" t="str">
            <v>P23</v>
          </cell>
        </row>
        <row r="529">
          <cell r="A529">
            <v>6588140</v>
          </cell>
          <cell r="B529" t="str">
            <v xml:space="preserve">CHELT.CU SCOLI,LICEE                   </v>
          </cell>
          <cell r="C529" t="str">
            <v>SCHOOLS AND HIGH-SCHOOLS EXPENSES</v>
          </cell>
          <cell r="D529" t="str">
            <v>P</v>
          </cell>
          <cell r="E529">
            <v>23</v>
          </cell>
          <cell r="F529" t="str">
            <v xml:space="preserve">Other operating expenses </v>
          </cell>
          <cell r="G529" t="str">
            <v>P23</v>
          </cell>
        </row>
        <row r="530">
          <cell r="A530">
            <v>6588160</v>
          </cell>
          <cell r="B530" t="str">
            <v xml:space="preserve">CHELT.BILETE TRAT-ODIHNA               </v>
          </cell>
          <cell r="C530" t="str">
            <v>EXPENSES RELATED TO VACATION AND TRATMENT TICKETS</v>
          </cell>
          <cell r="D530" t="str">
            <v>P</v>
          </cell>
          <cell r="E530">
            <v>23</v>
          </cell>
          <cell r="F530" t="str">
            <v xml:space="preserve">Other operating expenses </v>
          </cell>
          <cell r="G530" t="str">
            <v>P23</v>
          </cell>
        </row>
        <row r="531">
          <cell r="A531">
            <v>6588170</v>
          </cell>
          <cell r="B531" t="str">
            <v xml:space="preserve">CHELT.BOLI GRAVE SI INCURABILE         </v>
          </cell>
          <cell r="C531" t="str">
            <v>EXPENSES RELATED TO SERIOUS AND INCURABLE DISEASES</v>
          </cell>
          <cell r="D531" t="str">
            <v>P</v>
          </cell>
          <cell r="E531">
            <v>23</v>
          </cell>
          <cell r="F531" t="str">
            <v xml:space="preserve">Other operating expenses </v>
          </cell>
          <cell r="G531" t="str">
            <v>P23</v>
          </cell>
        </row>
        <row r="532">
          <cell r="A532">
            <v>6588180</v>
          </cell>
          <cell r="B532" t="str">
            <v xml:space="preserve">CHELT.PT.PLATA ALIM.DE PROT.           </v>
          </cell>
          <cell r="C532" t="str">
            <v>EXPENSES FOR PROTECTION FOOD</v>
          </cell>
          <cell r="D532" t="str">
            <v>P</v>
          </cell>
          <cell r="E532">
            <v>23</v>
          </cell>
          <cell r="F532" t="str">
            <v xml:space="preserve">Other operating expenses </v>
          </cell>
          <cell r="G532" t="str">
            <v>P23</v>
          </cell>
        </row>
        <row r="533">
          <cell r="A533">
            <v>6588190</v>
          </cell>
          <cell r="B533" t="str">
            <v xml:space="preserve">CHELT.CU ALTE ACTIUNI SOCIALE          </v>
          </cell>
          <cell r="C533" t="str">
            <v>EXP. REL TO OTHER SOCIAL ACTIONS</v>
          </cell>
          <cell r="D533" t="str">
            <v>P</v>
          </cell>
          <cell r="E533">
            <v>23</v>
          </cell>
          <cell r="F533" t="str">
            <v xml:space="preserve">Other operating expenses </v>
          </cell>
          <cell r="G533" t="str">
            <v>P23</v>
          </cell>
        </row>
        <row r="534">
          <cell r="A534">
            <v>6588200</v>
          </cell>
          <cell r="B534" t="str">
            <v xml:space="preserve">CHELT.CU PREG.CADRELOR                 </v>
          </cell>
          <cell r="C534" t="str">
            <v>EXPENSES RELATED TO THE PERSONNELL TRAINNING</v>
          </cell>
          <cell r="D534" t="str">
            <v>P</v>
          </cell>
          <cell r="E534">
            <v>23</v>
          </cell>
          <cell r="F534" t="str">
            <v xml:space="preserve">Other operating expenses </v>
          </cell>
          <cell r="G534" t="str">
            <v>P23</v>
          </cell>
        </row>
        <row r="535">
          <cell r="A535">
            <v>6588900</v>
          </cell>
          <cell r="B535" t="str">
            <v xml:space="preserve">ALTE  CHELT.EXPLOATARE                 </v>
          </cell>
          <cell r="C535" t="str">
            <v>OTHER OPERATING EXPENSES</v>
          </cell>
          <cell r="D535" t="str">
            <v>P</v>
          </cell>
          <cell r="E535">
            <v>23</v>
          </cell>
          <cell r="F535" t="str">
            <v xml:space="preserve">Other operating expenses </v>
          </cell>
          <cell r="G535" t="str">
            <v>P23</v>
          </cell>
        </row>
        <row r="536">
          <cell r="A536">
            <v>6650100</v>
          </cell>
          <cell r="B536" t="str">
            <v xml:space="preserve">INCHIDERE CONT CHELTUIELI              </v>
          </cell>
          <cell r="C536" t="str">
            <v>CLOSING OF THE EXPENSE ACCOUNT</v>
          </cell>
          <cell r="D536" t="str">
            <v>B</v>
          </cell>
          <cell r="E536">
            <v>60</v>
          </cell>
          <cell r="F536" t="str">
            <v>DEFERRED INCOME
Retained earnings</v>
          </cell>
          <cell r="G536" t="str">
            <v>B60</v>
          </cell>
        </row>
        <row r="537">
          <cell r="A537">
            <v>6651000</v>
          </cell>
          <cell r="B537" t="str">
            <v xml:space="preserve">CHELT.DIN DIF.CURS VAL.ACTIV.COMER.    </v>
          </cell>
          <cell r="C537" t="str">
            <v>EXPENSES FROM DIF. Of EXCHANGE RATE - COMMERCIAL ACTIVITY</v>
          </cell>
          <cell r="D537" t="str">
            <v>P</v>
          </cell>
          <cell r="E537">
            <v>37</v>
          </cell>
          <cell r="F537" t="str">
            <v xml:space="preserve">Foreign exchange expenses </v>
          </cell>
          <cell r="G537" t="str">
            <v>P37</v>
          </cell>
        </row>
        <row r="538">
          <cell r="A538">
            <v>6652000</v>
          </cell>
          <cell r="B538" t="str">
            <v xml:space="preserve">CHELT.DIN DIF.CURS VAL.DIVERSE         </v>
          </cell>
          <cell r="C538" t="str">
            <v>EXPENSES FROM DIF. OF EXCHANGE RATE - MISCELlANEOUS</v>
          </cell>
          <cell r="D538" t="str">
            <v>P</v>
          </cell>
          <cell r="E538">
            <v>37</v>
          </cell>
          <cell r="F538" t="str">
            <v xml:space="preserve">Foreign exchange expenses </v>
          </cell>
          <cell r="G538" t="str">
            <v>P37</v>
          </cell>
        </row>
        <row r="539">
          <cell r="A539">
            <v>6653000</v>
          </cell>
          <cell r="B539" t="str">
            <v xml:space="preserve">CHELT.DIN DIF.CURS VAL.CREDITE         </v>
          </cell>
          <cell r="C539" t="str">
            <v>EXPENSES FROM DIF. OF EXCHANGE RATE - CREDITS</v>
          </cell>
          <cell r="D539" t="str">
            <v>P</v>
          </cell>
          <cell r="E539">
            <v>37</v>
          </cell>
          <cell r="F539" t="str">
            <v xml:space="preserve">Foreign exchange expenses </v>
          </cell>
          <cell r="G539" t="str">
            <v>P37</v>
          </cell>
        </row>
        <row r="540">
          <cell r="A540">
            <v>6660000</v>
          </cell>
          <cell r="B540" t="str">
            <v xml:space="preserve">CHELT.PRIV.DOBINZILE                   </v>
          </cell>
          <cell r="C540" t="str">
            <v>EXPENSES RELATED TO INTERESTS</v>
          </cell>
          <cell r="D540" t="str">
            <v>P</v>
          </cell>
          <cell r="E540">
            <v>38</v>
          </cell>
          <cell r="F540" t="str">
            <v xml:space="preserve">Interest expenses  </v>
          </cell>
          <cell r="G540" t="str">
            <v>P38</v>
          </cell>
        </row>
        <row r="541">
          <cell r="A541">
            <v>6660100</v>
          </cell>
          <cell r="B541" t="str">
            <v xml:space="preserve">INCHIDERE CONT CHELTUIELI              </v>
          </cell>
          <cell r="C541" t="str">
            <v>CLOSING OF THE EXPENSE ACCOUNT</v>
          </cell>
          <cell r="D541" t="str">
            <v>B</v>
          </cell>
          <cell r="E541">
            <v>60</v>
          </cell>
          <cell r="F541" t="str">
            <v>DEFERRED INCOME
Retained earnings</v>
          </cell>
          <cell r="G541" t="str">
            <v>B60</v>
          </cell>
        </row>
        <row r="542">
          <cell r="A542">
            <v>6661000</v>
          </cell>
          <cell r="B542" t="str">
            <v xml:space="preserve">                                       </v>
          </cell>
          <cell r="C542" t="e">
            <v>#N/A</v>
          </cell>
          <cell r="D542" t="str">
            <v>P</v>
          </cell>
          <cell r="E542">
            <v>38</v>
          </cell>
          <cell r="F542" t="str">
            <v xml:space="preserve">Interest expenses  </v>
          </cell>
          <cell r="G542" t="str">
            <v>P38</v>
          </cell>
        </row>
        <row r="543">
          <cell r="A543">
            <v>6680100</v>
          </cell>
          <cell r="B543" t="str">
            <v xml:space="preserve">INCHIDERE CONT CHELTUIELI              </v>
          </cell>
          <cell r="C543" t="str">
            <v>CLOSING OF THE EXPENSE ACCOUNT</v>
          </cell>
          <cell r="D543" t="str">
            <v>B</v>
          </cell>
          <cell r="E543">
            <v>60</v>
          </cell>
          <cell r="F543" t="str">
            <v>DEFERRED INCOME
Retained earnings</v>
          </cell>
          <cell r="G543" t="str">
            <v>B60</v>
          </cell>
        </row>
        <row r="544">
          <cell r="A544">
            <v>6681000</v>
          </cell>
          <cell r="B544" t="str">
            <v xml:space="preserve">DOBANZI COMERCIALE                     </v>
          </cell>
          <cell r="C544" t="str">
            <v>EXPENSES RELATED TO COMMERCIAL INTERESTS</v>
          </cell>
          <cell r="D544" t="str">
            <v>P</v>
          </cell>
          <cell r="E544">
            <v>38</v>
          </cell>
          <cell r="F544" t="str">
            <v xml:space="preserve">Interest expenses  </v>
          </cell>
          <cell r="G544" t="str">
            <v>P38</v>
          </cell>
        </row>
        <row r="545">
          <cell r="A545">
            <v>6810100</v>
          </cell>
          <cell r="B545" t="str">
            <v xml:space="preserve">INCHIDERE CONT CHELTUIELI              </v>
          </cell>
          <cell r="C545" t="str">
            <v>CLOSING OF THE EXPENSE ACCOUNT</v>
          </cell>
          <cell r="D545" t="str">
            <v>B</v>
          </cell>
          <cell r="E545">
            <v>60</v>
          </cell>
          <cell r="F545" t="str">
            <v>DEFERRED INCOME
Retained earnings</v>
          </cell>
          <cell r="G545" t="str">
            <v>B60</v>
          </cell>
        </row>
        <row r="546">
          <cell r="A546">
            <v>6811000</v>
          </cell>
          <cell r="B546" t="str">
            <v xml:space="preserve">CHELT.EXPL.AMORTIZ.IMOBILIZARILOR      </v>
          </cell>
          <cell r="C546" t="str">
            <v>OPERATING EXPENSES CONCERNING THE CAPITAL ASSETS DEPRECIATION</v>
          </cell>
          <cell r="D546" t="str">
            <v>P</v>
          </cell>
          <cell r="E546">
            <v>24</v>
          </cell>
          <cell r="F546" t="str">
            <v>Depreciation &amp; provisions expenses</v>
          </cell>
          <cell r="G546" t="str">
            <v>P24</v>
          </cell>
        </row>
        <row r="547">
          <cell r="A547">
            <v>6812000</v>
          </cell>
          <cell r="B547" t="str">
            <v xml:space="preserve">CHELT.EXPL.PROVIZ.PT.RISCURI,CHELT.    </v>
          </cell>
          <cell r="C547" t="str">
            <v>OPERATING EXPENSESREL. TO PROVISIONS FOR RISKS &amp; EXPENSES</v>
          </cell>
          <cell r="D547" t="str">
            <v>P</v>
          </cell>
          <cell r="E547">
            <v>24</v>
          </cell>
          <cell r="F547" t="str">
            <v>Depreciation &amp; provisions expenses</v>
          </cell>
          <cell r="G547" t="str">
            <v>P24</v>
          </cell>
        </row>
        <row r="548">
          <cell r="A548">
            <v>6814000</v>
          </cell>
          <cell r="B548" t="str">
            <v xml:space="preserve">CHELT.EXPL.PROVIZ.PT.DEPREC.AC.CIRC    </v>
          </cell>
          <cell r="C548" t="str">
            <v>OPERATING EXPENSES RELATED TO DEPRECIATION OF CURRENT ASSETS</v>
          </cell>
          <cell r="D548" t="str">
            <v>P</v>
          </cell>
          <cell r="E548">
            <v>24</v>
          </cell>
          <cell r="F548" t="str">
            <v>Depreciation &amp; provisions expenses</v>
          </cell>
          <cell r="G548" t="str">
            <v>P24</v>
          </cell>
        </row>
        <row r="549">
          <cell r="A549">
            <v>6860100</v>
          </cell>
          <cell r="B549" t="str">
            <v xml:space="preserve">INCHIDERE CONT CHELTUIELI              </v>
          </cell>
          <cell r="C549" t="str">
            <v>CLOSING OF THE EXPENSE ACCOUNT</v>
          </cell>
          <cell r="D549" t="str">
            <v>B</v>
          </cell>
          <cell r="E549">
            <v>60</v>
          </cell>
          <cell r="F549" t="str">
            <v>DEFERRED INCOME
Retained earnings</v>
          </cell>
          <cell r="G549" t="str">
            <v>B60</v>
          </cell>
        </row>
        <row r="550">
          <cell r="A550">
            <v>6864000</v>
          </cell>
          <cell r="B550" t="str">
            <v xml:space="preserve">CHELT.FIN.PROVIZ.DEPREC.ACTIV.CIRC.    </v>
          </cell>
          <cell r="C550" t="str">
            <v>FINANCIAL EXP. REL TO PROV. FOR DEPREC. OF CURRENT ASSETS</v>
          </cell>
          <cell r="D550" t="str">
            <v>P</v>
          </cell>
          <cell r="E550">
            <v>38</v>
          </cell>
          <cell r="F550" t="str">
            <v xml:space="preserve">Interest expenses  </v>
          </cell>
          <cell r="G550" t="str">
            <v>P38</v>
          </cell>
        </row>
        <row r="551">
          <cell r="A551">
            <v>7010100</v>
          </cell>
          <cell r="B551" t="str">
            <v xml:space="preserve">INCHIDERE CONT VENITURI                </v>
          </cell>
          <cell r="C551" t="str">
            <v>CLOSING OF INCOME ACCOUNT</v>
          </cell>
          <cell r="D551" t="str">
            <v>B</v>
          </cell>
          <cell r="E551">
            <v>60</v>
          </cell>
          <cell r="F551" t="str">
            <v>DEFERRED INCOME
Retained earnings</v>
          </cell>
          <cell r="G551" t="str">
            <v>B60</v>
          </cell>
        </row>
        <row r="552">
          <cell r="A552">
            <v>7011000</v>
          </cell>
          <cell r="B552" t="str">
            <v xml:space="preserve">VN.DIN VINZ.PROD.FIN.PRINCIPALE INT    </v>
          </cell>
          <cell r="C552" t="str">
            <v>INCOME FROM SALES OF MAIN FINISHED PRODUCTS ON THE DOMESTIC MARKET]</v>
          </cell>
          <cell r="D552" t="str">
            <v>P</v>
          </cell>
          <cell r="E552">
            <v>2</v>
          </cell>
          <cell r="F552" t="str">
            <v>Sales of finished products</v>
          </cell>
          <cell r="G552" t="str">
            <v>P2</v>
          </cell>
        </row>
        <row r="553">
          <cell r="A553">
            <v>7012000</v>
          </cell>
          <cell r="B553" t="str">
            <v xml:space="preserve">VN.DIN VINZ.PROD.FIN.PRINCIPALE EXP    </v>
          </cell>
          <cell r="C553" t="str">
            <v>INCOME FROM EXPORTS OF MAIN FINISHED PRODUCTS</v>
          </cell>
          <cell r="D553" t="str">
            <v>P</v>
          </cell>
          <cell r="E553">
            <v>2</v>
          </cell>
          <cell r="F553" t="str">
            <v>Sales of finished products</v>
          </cell>
          <cell r="G553" t="str">
            <v>P2</v>
          </cell>
        </row>
        <row r="554">
          <cell r="A554">
            <v>7013000</v>
          </cell>
          <cell r="B554" t="str">
            <v xml:space="preserve">VN.DIN VINZ.PROD.FIN.SECUNDARE  INT    </v>
          </cell>
          <cell r="C554" t="str">
            <v>INCOME FROM SALES OF SECONDARY FINISHED PRODUCTS ON THE DOMESTIC MARKET</v>
          </cell>
          <cell r="D554" t="str">
            <v>P</v>
          </cell>
          <cell r="E554">
            <v>2</v>
          </cell>
          <cell r="F554" t="str">
            <v>Sales of finished products</v>
          </cell>
          <cell r="G554" t="str">
            <v>P2</v>
          </cell>
        </row>
        <row r="555">
          <cell r="A555">
            <v>7014000</v>
          </cell>
          <cell r="B555" t="str">
            <v xml:space="preserve">VN.DIN VINZ.PROD.FIN.SECUNDARE  EXP    </v>
          </cell>
          <cell r="C555" t="str">
            <v>INCOME FROM EXPORTS OF SECONDARY FINISHED PRODUCTS</v>
          </cell>
          <cell r="D555" t="str">
            <v>P</v>
          </cell>
          <cell r="E555">
            <v>2</v>
          </cell>
          <cell r="F555" t="str">
            <v>Sales of finished products</v>
          </cell>
          <cell r="G555" t="str">
            <v>P2</v>
          </cell>
        </row>
        <row r="556">
          <cell r="A556">
            <v>7015000</v>
          </cell>
          <cell r="B556" t="str">
            <v xml:space="preserve">VN.DIN VINZ.PROD.FIN.ACTIV.AUX  INT    </v>
          </cell>
          <cell r="C556" t="str">
            <v>INCOME FROM SALES OF FINISHED PROD. RESULTED FROM AUXILIARY ACTIV. - DOMESTIC</v>
          </cell>
          <cell r="D556" t="str">
            <v>P</v>
          </cell>
          <cell r="E556">
            <v>2</v>
          </cell>
          <cell r="F556" t="str">
            <v>Sales of finished products</v>
          </cell>
          <cell r="G556" t="str">
            <v>P2</v>
          </cell>
        </row>
        <row r="557">
          <cell r="A557">
            <v>7016000</v>
          </cell>
          <cell r="B557" t="str">
            <v xml:space="preserve">VN.DIN VINZ.PROD.FIN.ACTIV.AUX  EXP    </v>
          </cell>
          <cell r="C557" t="str">
            <v>INCOME FROM EXPORTS OF FINISHED PROD. RESULTED FROM AUXILIARY ACTIV.</v>
          </cell>
          <cell r="D557" t="str">
            <v>P</v>
          </cell>
          <cell r="E557">
            <v>2</v>
          </cell>
          <cell r="F557" t="str">
            <v>Sales of finished products</v>
          </cell>
          <cell r="G557" t="str">
            <v>P2</v>
          </cell>
        </row>
        <row r="558">
          <cell r="A558">
            <v>7030000</v>
          </cell>
          <cell r="B558" t="str">
            <v xml:space="preserve">VENIT.DIN VINZ.PROD.REZIDUALE          </v>
          </cell>
          <cell r="C558" t="str">
            <v>INCOME FROM SALES OF RESIDUAL PRODUCTS</v>
          </cell>
          <cell r="D558" t="str">
            <v>P</v>
          </cell>
          <cell r="E558">
            <v>2</v>
          </cell>
          <cell r="F558" t="str">
            <v>Sales of finished products</v>
          </cell>
          <cell r="G558" t="str">
            <v>P2</v>
          </cell>
        </row>
        <row r="559">
          <cell r="A559">
            <v>7030100</v>
          </cell>
          <cell r="B559" t="str">
            <v xml:space="preserve">INCHIDERE CONT VENITURI                </v>
          </cell>
          <cell r="C559" t="str">
            <v>CLOSING OF INCOME ACCOUNT</v>
          </cell>
          <cell r="D559" t="str">
            <v>B</v>
          </cell>
          <cell r="E559">
            <v>60</v>
          </cell>
          <cell r="F559" t="str">
            <v>DEFERRED INCOME
Retained earnings</v>
          </cell>
          <cell r="G559" t="str">
            <v>B60</v>
          </cell>
        </row>
        <row r="560">
          <cell r="A560">
            <v>7040100</v>
          </cell>
          <cell r="B560" t="str">
            <v xml:space="preserve">INCHIDERE CONT VENITURI                </v>
          </cell>
          <cell r="C560" t="str">
            <v>CLOSING OF INCOME ACCOUNT</v>
          </cell>
          <cell r="D560" t="str">
            <v>B</v>
          </cell>
          <cell r="E560">
            <v>60</v>
          </cell>
          <cell r="F560" t="str">
            <v>DEFERRED INCOME
Retained earnings</v>
          </cell>
          <cell r="G560" t="str">
            <v>B60</v>
          </cell>
        </row>
        <row r="561">
          <cell r="A561">
            <v>7041000</v>
          </cell>
          <cell r="B561" t="str">
            <v xml:space="preserve">VENIT.LUCR,SERV.PREST.LA INTERN        </v>
          </cell>
          <cell r="C561" t="str">
            <v>INCOME FROM SERVICES PERFORMED ON THE DOMESTIC MARKET</v>
          </cell>
          <cell r="D561" t="str">
            <v>P</v>
          </cell>
          <cell r="E561">
            <v>2</v>
          </cell>
          <cell r="F561" t="str">
            <v>Sales of finished products</v>
          </cell>
          <cell r="G561" t="str">
            <v>P2</v>
          </cell>
        </row>
        <row r="562">
          <cell r="A562">
            <v>7060100</v>
          </cell>
          <cell r="B562" t="str">
            <v xml:space="preserve">INCHIDERE CONT VENITURI                </v>
          </cell>
          <cell r="C562" t="str">
            <v>CLOSING OF INCOME ACCOUNT</v>
          </cell>
          <cell r="D562" t="str">
            <v>B</v>
          </cell>
          <cell r="E562">
            <v>60</v>
          </cell>
          <cell r="F562" t="str">
            <v>DEFERRED INCOME
Retained earnings</v>
          </cell>
          <cell r="G562" t="str">
            <v>B60</v>
          </cell>
        </row>
        <row r="563">
          <cell r="A563">
            <v>7063000</v>
          </cell>
          <cell r="B563" t="str">
            <v xml:space="preserve">VENIT.DIN CHIRII MF                    </v>
          </cell>
          <cell r="C563" t="str">
            <v>INCOME FROM RENTALS OF FIXED ASSETS</v>
          </cell>
          <cell r="D563" t="str">
            <v>P</v>
          </cell>
          <cell r="E563">
            <v>2</v>
          </cell>
          <cell r="F563" t="str">
            <v>Sales of finished products</v>
          </cell>
          <cell r="G563" t="str">
            <v>P2</v>
          </cell>
        </row>
        <row r="564">
          <cell r="A564">
            <v>7064000</v>
          </cell>
          <cell r="B564" t="str">
            <v xml:space="preserve">VENIT.DIN CHIRII SPATII ISPAT SIDEX    </v>
          </cell>
          <cell r="C564" t="str">
            <v>INCOME FROM RENTALS OF SIDEX COMMERCIAL AREAS</v>
          </cell>
          <cell r="D564" t="str">
            <v>P</v>
          </cell>
          <cell r="E564">
            <v>2</v>
          </cell>
          <cell r="F564" t="str">
            <v>Sales of finished products</v>
          </cell>
          <cell r="G564" t="str">
            <v>P2</v>
          </cell>
        </row>
        <row r="565">
          <cell r="A565">
            <v>7065000</v>
          </cell>
          <cell r="B565" t="str">
            <v xml:space="preserve">VENIT.DIN CHIRII OB.INVENTAR           </v>
          </cell>
          <cell r="C565" t="str">
            <v>INCOME FROM RENT OF OBJECTORY OBJECTS</v>
          </cell>
          <cell r="D565" t="str">
            <v>P</v>
          </cell>
          <cell r="E565">
            <v>2</v>
          </cell>
          <cell r="F565" t="str">
            <v>Sales of finished products</v>
          </cell>
          <cell r="G565" t="str">
            <v>P2</v>
          </cell>
        </row>
        <row r="566">
          <cell r="A566">
            <v>7070100</v>
          </cell>
          <cell r="B566" t="str">
            <v xml:space="preserve">INCHIDERE CONT VENITURI                </v>
          </cell>
          <cell r="C566" t="str">
            <v>CLOSING OF INCOME ACCOUNT</v>
          </cell>
          <cell r="D566" t="str">
            <v>B</v>
          </cell>
          <cell r="E566">
            <v>60</v>
          </cell>
          <cell r="F566" t="str">
            <v>DEFERRED INCOME
Retained earnings</v>
          </cell>
          <cell r="G566" t="str">
            <v>B60</v>
          </cell>
        </row>
        <row r="567">
          <cell r="A567">
            <v>7071000</v>
          </cell>
          <cell r="B567" t="str">
            <v xml:space="preserve">VENIT.VANZ.MARF.PRIN MAGAZINE          </v>
          </cell>
          <cell r="C567" t="str">
            <v>INCOME FROM THE SALE OF THE MERCHANDISE IN THE SHOPS</v>
          </cell>
          <cell r="D567" t="str">
            <v>P</v>
          </cell>
          <cell r="E567">
            <v>1</v>
          </cell>
          <cell r="F567" t="str">
            <v>Retail sales of goods</v>
          </cell>
          <cell r="G567" t="str">
            <v>P1</v>
          </cell>
        </row>
        <row r="568">
          <cell r="A568">
            <v>7072000</v>
          </cell>
          <cell r="B568" t="str">
            <v xml:space="preserve">VENIT.VANZ.MARFURILOR EXPORT           </v>
          </cell>
          <cell r="C568" t="str">
            <v>INCOME FROM THE SALE OF THE MERCHANDISE-EXPORT</v>
          </cell>
          <cell r="D568" t="str">
            <v>P</v>
          </cell>
          <cell r="E568">
            <v>1</v>
          </cell>
          <cell r="F568" t="str">
            <v>Retail sales of goods</v>
          </cell>
          <cell r="G568" t="str">
            <v>P1</v>
          </cell>
        </row>
        <row r="569">
          <cell r="A569">
            <v>7073000</v>
          </cell>
          <cell r="B569" t="str">
            <v xml:space="preserve">VENIT.VANZ.MATERIALE                   </v>
          </cell>
          <cell r="C569" t="str">
            <v>INCOME FROM SALES OF MATERIALS</v>
          </cell>
          <cell r="D569" t="str">
            <v>P</v>
          </cell>
          <cell r="E569">
            <v>1</v>
          </cell>
          <cell r="F569" t="str">
            <v>Retail sales of goods</v>
          </cell>
          <cell r="G569" t="str">
            <v>P1</v>
          </cell>
        </row>
        <row r="570">
          <cell r="A570">
            <v>7074000</v>
          </cell>
          <cell r="B570" t="str">
            <v xml:space="preserve">VENIT.REFACTURATE LA TERTI             </v>
          </cell>
          <cell r="C570" t="str">
            <v>INCOME RE-INVOICED THIRD PARTIES</v>
          </cell>
          <cell r="D570" t="str">
            <v>P</v>
          </cell>
          <cell r="E570">
            <v>1</v>
          </cell>
          <cell r="F570" t="str">
            <v>Retail sales of goods</v>
          </cell>
          <cell r="G570" t="str">
            <v>P1</v>
          </cell>
        </row>
        <row r="571">
          <cell r="A571">
            <v>7076000</v>
          </cell>
          <cell r="B571" t="str">
            <v xml:space="preserve">VENIT.VANZ.MARF.(AMBALAJE)             </v>
          </cell>
          <cell r="C571" t="str">
            <v>INCOME FROM THE SALES OF MATERIAL(PACKAGE)</v>
          </cell>
          <cell r="D571" t="str">
            <v>P</v>
          </cell>
          <cell r="E571">
            <v>1</v>
          </cell>
          <cell r="F571" t="str">
            <v>Retail sales of goods</v>
          </cell>
          <cell r="G571" t="str">
            <v>P1</v>
          </cell>
        </row>
        <row r="572">
          <cell r="A572">
            <v>7079000</v>
          </cell>
          <cell r="B572" t="str">
            <v xml:space="preserve">VENITURI CLUB SIDEX                    </v>
          </cell>
          <cell r="C572" t="str">
            <v>SIDEX CLUB INCOME</v>
          </cell>
          <cell r="D572" t="str">
            <v>P</v>
          </cell>
          <cell r="E572">
            <v>1</v>
          </cell>
          <cell r="F572" t="str">
            <v>Retail sales of goods</v>
          </cell>
          <cell r="G572" t="str">
            <v>P1</v>
          </cell>
        </row>
        <row r="573">
          <cell r="A573">
            <v>7080100</v>
          </cell>
          <cell r="B573" t="str">
            <v xml:space="preserve">INCHIDERE CONT VENITURI                </v>
          </cell>
          <cell r="C573" t="str">
            <v>CLOSING OF INCOME ACCOUNT</v>
          </cell>
          <cell r="D573" t="str">
            <v>B</v>
          </cell>
          <cell r="E573">
            <v>60</v>
          </cell>
          <cell r="F573" t="str">
            <v>DEFERRED INCOME
Retained earnings</v>
          </cell>
          <cell r="G573" t="str">
            <v>B60</v>
          </cell>
        </row>
        <row r="574">
          <cell r="A574">
            <v>7085000</v>
          </cell>
          <cell r="B574" t="str">
            <v xml:space="preserve">ALTE VENIT.DIN ACTIV.DIVERSE           </v>
          </cell>
          <cell r="C574" t="str">
            <v>INCOME FROM OTHER ACTIVITIES</v>
          </cell>
          <cell r="D574" t="str">
            <v>P</v>
          </cell>
          <cell r="E574">
            <v>2</v>
          </cell>
          <cell r="F574" t="str">
            <v>Sales of finished products</v>
          </cell>
          <cell r="G574" t="str">
            <v>P2</v>
          </cell>
        </row>
        <row r="575">
          <cell r="A575">
            <v>7110000</v>
          </cell>
          <cell r="B575" t="str">
            <v xml:space="preserve">VARIATIA STOCURILOR                    </v>
          </cell>
          <cell r="C575" t="str">
            <v>VARIATION OF THE STOCK</v>
          </cell>
          <cell r="D575" t="str">
            <v>P</v>
          </cell>
          <cell r="E575">
            <v>5</v>
          </cell>
          <cell r="F575" t="str">
            <v>Revenues from stocks - Debit</v>
          </cell>
          <cell r="G575" t="str">
            <v>P5</v>
          </cell>
        </row>
        <row r="576">
          <cell r="A576">
            <v>7110100</v>
          </cell>
          <cell r="B576" t="str">
            <v xml:space="preserve">INCHIDERE CONT VENITURI                </v>
          </cell>
          <cell r="C576" t="str">
            <v>CLOSING OF INCOME ACCOUNT</v>
          </cell>
          <cell r="D576" t="str">
            <v>B</v>
          </cell>
          <cell r="E576">
            <v>60</v>
          </cell>
          <cell r="F576" t="str">
            <v>DEFERRED INCOME
Retained earnings</v>
          </cell>
          <cell r="G576" t="str">
            <v>B60</v>
          </cell>
        </row>
        <row r="577">
          <cell r="A577">
            <v>7540000</v>
          </cell>
          <cell r="B577" t="str">
            <v xml:space="preserve">VENIT.CREANTE REACTIVATE,DEB.DIV.      </v>
          </cell>
          <cell r="C577" t="str">
            <v>INCOME FROM REACTIVATED RECEIVABLES -MESCELLANEOUS DEBTORS</v>
          </cell>
          <cell r="D577" t="str">
            <v>P</v>
          </cell>
          <cell r="E577">
            <v>9</v>
          </cell>
          <cell r="F577" t="str">
            <v xml:space="preserve"> Other operating income</v>
          </cell>
          <cell r="G577" t="str">
            <v>P9</v>
          </cell>
        </row>
        <row r="578">
          <cell r="A578">
            <v>7540100</v>
          </cell>
          <cell r="B578" t="str">
            <v xml:space="preserve">INCHIDERE CONT VENITURI                </v>
          </cell>
          <cell r="C578" t="str">
            <v>CLOSING OF INCOME ACCOUNT</v>
          </cell>
          <cell r="D578" t="str">
            <v>B</v>
          </cell>
          <cell r="E578">
            <v>60</v>
          </cell>
          <cell r="F578" t="str">
            <v>DEFERRED INCOME
Retained earnings</v>
          </cell>
          <cell r="G578" t="str">
            <v>B60</v>
          </cell>
        </row>
        <row r="579">
          <cell r="A579">
            <v>7580100</v>
          </cell>
          <cell r="B579" t="str">
            <v xml:space="preserve">INCHIDERE CONT VENITURI                </v>
          </cell>
          <cell r="C579" t="str">
            <v>CLOSING OF INCOME ACCOUNT</v>
          </cell>
          <cell r="D579" t="str">
            <v>B</v>
          </cell>
          <cell r="E579">
            <v>60</v>
          </cell>
          <cell r="F579" t="str">
            <v>DEFERRED INCOME
Retained earnings</v>
          </cell>
          <cell r="G579" t="str">
            <v>B60</v>
          </cell>
        </row>
        <row r="580">
          <cell r="A580">
            <v>7581000</v>
          </cell>
          <cell r="B580" t="str">
            <v xml:space="preserve">VENIT.DESPAGUBIRI,AMENZI,PENALITATI    </v>
          </cell>
          <cell r="C580" t="str">
            <v>INCOME FROM INDEMNITIES, FINES, PENALTIES</v>
          </cell>
          <cell r="D580" t="str">
            <v>P</v>
          </cell>
          <cell r="E580">
            <v>9</v>
          </cell>
          <cell r="F580" t="str">
            <v xml:space="preserve"> Other operating income</v>
          </cell>
          <cell r="G580" t="str">
            <v>P9</v>
          </cell>
        </row>
        <row r="581">
          <cell r="A581">
            <v>7582000</v>
          </cell>
          <cell r="B581" t="str">
            <v xml:space="preserve">VENIT.DONATII SI SUBVENTII PRIMITE     </v>
          </cell>
          <cell r="C581" t="str">
            <v>INCOME REL. TO DONATIONS &amp; SUBVENTIONS RECEIVED</v>
          </cell>
          <cell r="D581" t="str">
            <v>P</v>
          </cell>
          <cell r="E581">
            <v>9</v>
          </cell>
          <cell r="F581" t="str">
            <v xml:space="preserve"> Other operating income</v>
          </cell>
          <cell r="G581" t="str">
            <v>P9</v>
          </cell>
        </row>
        <row r="582">
          <cell r="A582">
            <v>7583100</v>
          </cell>
          <cell r="B582" t="str">
            <v xml:space="preserve">VENIT.VANZ.MIJL.FIXE                   </v>
          </cell>
          <cell r="C582" t="str">
            <v>INCOME FROM SALES OF FIXED ASSETS</v>
          </cell>
          <cell r="D582" t="str">
            <v>P</v>
          </cell>
          <cell r="E582">
            <v>9</v>
          </cell>
          <cell r="F582" t="str">
            <v xml:space="preserve"> Other operating income</v>
          </cell>
          <cell r="G582" t="str">
            <v>P9</v>
          </cell>
        </row>
        <row r="583">
          <cell r="A583">
            <v>7583200</v>
          </cell>
          <cell r="B583" t="str">
            <v xml:space="preserve">VENIT.VANZ.LOCUINT(AVANS,RATE)         </v>
          </cell>
          <cell r="C583" t="str">
            <v>INCOME FROM SALES OF HOUSES (INSTALLMENTS, PREPAYMENTS)</v>
          </cell>
          <cell r="D583" t="str">
            <v>P</v>
          </cell>
          <cell r="E583">
            <v>9</v>
          </cell>
          <cell r="F583" t="str">
            <v xml:space="preserve"> Other operating income</v>
          </cell>
          <cell r="G583" t="str">
            <v>P9</v>
          </cell>
        </row>
        <row r="584">
          <cell r="A584">
            <v>7583300</v>
          </cell>
          <cell r="B584" t="str">
            <v xml:space="preserve">VENIT.VANZ.LOCUINT(COM.1%)             </v>
          </cell>
          <cell r="C584" t="str">
            <v>INCOME FROM SALES OF HOUSES (1% commission)</v>
          </cell>
          <cell r="D584" t="str">
            <v>P</v>
          </cell>
          <cell r="E584">
            <v>9</v>
          </cell>
          <cell r="F584" t="str">
            <v xml:space="preserve"> Other operating income</v>
          </cell>
          <cell r="G584" t="str">
            <v>P9</v>
          </cell>
        </row>
        <row r="585">
          <cell r="A585">
            <v>7583400</v>
          </cell>
          <cell r="B585" t="str">
            <v xml:space="preserve">VENIT.PLUSURI   MIJL.FIXE              </v>
          </cell>
          <cell r="C585" t="str">
            <v>INCOME FROM PLUSSES - FIXED ASSETS</v>
          </cell>
          <cell r="D585" t="str">
            <v>P</v>
          </cell>
          <cell r="E585">
            <v>9</v>
          </cell>
          <cell r="F585" t="str">
            <v xml:space="preserve"> Other operating income</v>
          </cell>
          <cell r="G585" t="str">
            <v>P9</v>
          </cell>
        </row>
        <row r="586">
          <cell r="A586">
            <v>7583500</v>
          </cell>
          <cell r="B586" t="str">
            <v xml:space="preserve">VENIT.IMPUTATII MIJL.FIXE              </v>
          </cell>
          <cell r="C586" t="str">
            <v>INCOME REL. TO FIXED ASSETS - CHARGES</v>
          </cell>
          <cell r="D586" t="str">
            <v>P</v>
          </cell>
          <cell r="E586">
            <v>9</v>
          </cell>
          <cell r="F586" t="str">
            <v xml:space="preserve"> Other operating income</v>
          </cell>
          <cell r="G586" t="str">
            <v>P9</v>
          </cell>
        </row>
        <row r="587">
          <cell r="A587">
            <v>7583600</v>
          </cell>
          <cell r="B587" t="str">
            <v xml:space="preserve">VENIT.MF,IMOB.CORP,NECORP.TITLU GR.    </v>
          </cell>
          <cell r="C587" t="str">
            <v>INCOME FROM FIXED ASSETS, TANGIBLE ASSETS, INTANGIBLE ASSETS - FREE OF CHARGE</v>
          </cell>
          <cell r="D587" t="str">
            <v>P</v>
          </cell>
          <cell r="E587">
            <v>9</v>
          </cell>
          <cell r="F587" t="str">
            <v xml:space="preserve"> Other operating income</v>
          </cell>
          <cell r="G587" t="str">
            <v>P9</v>
          </cell>
        </row>
        <row r="588">
          <cell r="A588">
            <v>7583700</v>
          </cell>
          <cell r="B588" t="str">
            <v xml:space="preserve">VENIT.AMENAJ.CLADIRI SIDEX TRADING     </v>
          </cell>
          <cell r="C588" t="e">
            <v>#N/A</v>
          </cell>
          <cell r="D588" t="str">
            <v>P</v>
          </cell>
          <cell r="E588">
            <v>9</v>
          </cell>
          <cell r="F588" t="str">
            <v xml:space="preserve"> Other operating income</v>
          </cell>
          <cell r="G588" t="str">
            <v>P9</v>
          </cell>
        </row>
        <row r="589">
          <cell r="A589">
            <v>7583900</v>
          </cell>
          <cell r="B589" t="str">
            <v xml:space="preserve">ALTE  VENITURI OP.CAPITAL              </v>
          </cell>
          <cell r="C589" t="str">
            <v>OTHER INCOMES RELATED TO CUSTODY OPERATIONS</v>
          </cell>
          <cell r="D589" t="str">
            <v>P</v>
          </cell>
          <cell r="E589">
            <v>9</v>
          </cell>
          <cell r="F589" t="str">
            <v xml:space="preserve"> Other operating income</v>
          </cell>
          <cell r="G589" t="str">
            <v>P9</v>
          </cell>
        </row>
        <row r="590">
          <cell r="A590">
            <v>7586000</v>
          </cell>
          <cell r="B590" t="str">
            <v xml:space="preserve">VENIT.DIN DIFERENTE CANTITATIVE        </v>
          </cell>
          <cell r="C590" t="str">
            <v>INCOME FROM QUANTITATIVE DIFFERENCES</v>
          </cell>
          <cell r="D590" t="str">
            <v>P</v>
          </cell>
          <cell r="E590">
            <v>9</v>
          </cell>
          <cell r="F590" t="str">
            <v xml:space="preserve"> Other operating income</v>
          </cell>
          <cell r="G590" t="str">
            <v>P9</v>
          </cell>
        </row>
        <row r="591">
          <cell r="A591">
            <v>7588110</v>
          </cell>
          <cell r="B591" t="str">
            <v xml:space="preserve">VENIT.POLICLINICA ISPAT SIDEX          </v>
          </cell>
          <cell r="C591" t="str">
            <v>INCOME - ISPAT SIDEX POLYCLINIC</v>
          </cell>
          <cell r="D591" t="str">
            <v>P</v>
          </cell>
          <cell r="E591">
            <v>9</v>
          </cell>
          <cell r="F591" t="str">
            <v xml:space="preserve"> Other operating income</v>
          </cell>
          <cell r="G591" t="str">
            <v>P9</v>
          </cell>
        </row>
        <row r="592">
          <cell r="A592">
            <v>7588120</v>
          </cell>
          <cell r="B592" t="str">
            <v xml:space="preserve">VENIT.CHIRII APART.ISPAT SIDEX         </v>
          </cell>
          <cell r="C592" t="str">
            <v>INCOME FROM RENT OF ISPAT SIDEX APPARTMENTS</v>
          </cell>
          <cell r="D592" t="str">
            <v>P</v>
          </cell>
          <cell r="E592">
            <v>9</v>
          </cell>
          <cell r="F592" t="str">
            <v xml:space="preserve"> Other operating income</v>
          </cell>
          <cell r="G592" t="str">
            <v>P9</v>
          </cell>
        </row>
        <row r="593">
          <cell r="A593">
            <v>7588130</v>
          </cell>
          <cell r="B593" t="str">
            <v xml:space="preserve">VENIT.CHIRII CAMINE NEFAMILISTI        </v>
          </cell>
          <cell r="C593" t="str">
            <v>INCOME FROM RENT OF BACHELOR APPARTMENTS</v>
          </cell>
          <cell r="D593" t="str">
            <v>P</v>
          </cell>
          <cell r="E593">
            <v>9</v>
          </cell>
          <cell r="F593" t="str">
            <v xml:space="preserve"> Other operating income</v>
          </cell>
          <cell r="G593" t="str">
            <v>P9</v>
          </cell>
        </row>
        <row r="594">
          <cell r="A594">
            <v>7588140</v>
          </cell>
          <cell r="B594" t="str">
            <v xml:space="preserve">VENIT.TRANSP.SALARIATI ISPAT SIDEX     </v>
          </cell>
          <cell r="C594" t="str">
            <v>INCOME FROM TRANSP. OF ISPAT SIDEX PERSONNEL</v>
          </cell>
          <cell r="D594" t="str">
            <v>P</v>
          </cell>
          <cell r="E594">
            <v>9</v>
          </cell>
          <cell r="F594" t="str">
            <v xml:space="preserve"> Other operating income</v>
          </cell>
          <cell r="G594" t="str">
            <v>P9</v>
          </cell>
        </row>
        <row r="595">
          <cell r="A595">
            <v>7588200</v>
          </cell>
          <cell r="B595" t="str">
            <v xml:space="preserve">VENIT.DIN IMPUTATII                    </v>
          </cell>
          <cell r="C595" t="str">
            <v>INCOME FROM CHARGES</v>
          </cell>
          <cell r="D595" t="str">
            <v>P</v>
          </cell>
          <cell r="E595">
            <v>9</v>
          </cell>
          <cell r="F595" t="str">
            <v xml:space="preserve"> Other operating income</v>
          </cell>
          <cell r="G595" t="str">
            <v>P9</v>
          </cell>
        </row>
        <row r="596">
          <cell r="A596">
            <v>7588300</v>
          </cell>
          <cell r="B596" t="str">
            <v xml:space="preserve">VENIT.COMISION TURISM                  </v>
          </cell>
          <cell r="C596" t="str">
            <v>INCOMES FROM TOURISM COMISSION</v>
          </cell>
          <cell r="D596" t="str">
            <v>P</v>
          </cell>
          <cell r="E596">
            <v>9</v>
          </cell>
          <cell r="F596" t="str">
            <v xml:space="preserve"> Other operating income</v>
          </cell>
          <cell r="G596" t="str">
            <v>P9</v>
          </cell>
        </row>
        <row r="597">
          <cell r="A597">
            <v>7588400</v>
          </cell>
          <cell r="B597" t="str">
            <v xml:space="preserve">VENIT.DIN RENEGOCIERI CONTRACT         </v>
          </cell>
          <cell r="C597" t="str">
            <v>INCOME FROM RENEGOTIATION OF CONTRACTS</v>
          </cell>
          <cell r="D597" t="str">
            <v>P</v>
          </cell>
          <cell r="E597">
            <v>9</v>
          </cell>
          <cell r="F597" t="str">
            <v xml:space="preserve"> Other operating income</v>
          </cell>
          <cell r="G597" t="str">
            <v>P9</v>
          </cell>
        </row>
        <row r="598">
          <cell r="A598">
            <v>7588500</v>
          </cell>
          <cell r="B598" t="str">
            <v xml:space="preserve">VENIT.DIN RECUP.CHELT.JUDECATA         </v>
          </cell>
          <cell r="C598" t="str">
            <v>REVENUES FROM RECOVERIES OF LEGAL EXPENSES</v>
          </cell>
          <cell r="D598" t="str">
            <v>P</v>
          </cell>
          <cell r="E598">
            <v>9</v>
          </cell>
          <cell r="F598" t="str">
            <v xml:space="preserve"> Other operating income</v>
          </cell>
          <cell r="G598" t="str">
            <v>P9</v>
          </cell>
        </row>
        <row r="599">
          <cell r="A599">
            <v>7588600</v>
          </cell>
          <cell r="B599" t="str">
            <v xml:space="preserve">VENIT.DIN RECUP.TAXA FOND DRUMURI      </v>
          </cell>
          <cell r="C599" t="str">
            <v>REVENUES FROM RECOVERIES OF TAX FUND</v>
          </cell>
          <cell r="D599" t="str">
            <v>P</v>
          </cell>
          <cell r="E599">
            <v>9</v>
          </cell>
          <cell r="F599" t="str">
            <v xml:space="preserve"> Other operating income</v>
          </cell>
          <cell r="G599" t="str">
            <v>P9</v>
          </cell>
        </row>
        <row r="600">
          <cell r="A600">
            <v>7588700</v>
          </cell>
          <cell r="B600" t="str">
            <v xml:space="preserve">VENIT.PENALIZARI DEPLASARI             </v>
          </cell>
          <cell r="C600" t="str">
            <v>INCOME FROM PENALTIES RELATED TO BUSSINES TRIPS</v>
          </cell>
          <cell r="D600" t="str">
            <v>P</v>
          </cell>
          <cell r="E600">
            <v>9</v>
          </cell>
          <cell r="F600" t="str">
            <v xml:space="preserve"> Other operating income</v>
          </cell>
          <cell r="G600" t="str">
            <v>P9</v>
          </cell>
        </row>
        <row r="601">
          <cell r="A601">
            <v>7588900</v>
          </cell>
          <cell r="B601" t="str">
            <v xml:space="preserve">VENIT.ALTE ACTIV.DIN EXPL.             </v>
          </cell>
          <cell r="C601" t="str">
            <v>INCEOME FROM OTHER OPERATING ACTIVITIES</v>
          </cell>
          <cell r="D601" t="str">
            <v>P</v>
          </cell>
          <cell r="E601">
            <v>9</v>
          </cell>
          <cell r="F601" t="str">
            <v xml:space="preserve"> Other operating income</v>
          </cell>
          <cell r="G601" t="str">
            <v>P9</v>
          </cell>
        </row>
        <row r="602">
          <cell r="A602">
            <v>7640100</v>
          </cell>
          <cell r="B602" t="str">
            <v xml:space="preserve">INCHIDERE CONT VENITURI                </v>
          </cell>
          <cell r="C602" t="str">
            <v>CLOSING OF INCOME ACCOUNT</v>
          </cell>
          <cell r="D602" t="str">
            <v>B</v>
          </cell>
          <cell r="E602">
            <v>60</v>
          </cell>
          <cell r="F602" t="str">
            <v>DEFERRED INCOME
Retained earnings</v>
          </cell>
          <cell r="G602" t="str">
            <v>B60</v>
          </cell>
        </row>
        <row r="603">
          <cell r="A603">
            <v>7642000</v>
          </cell>
          <cell r="B603" t="str">
            <v xml:space="preserve">CASTIGURI INV.FINANCIARE TERMEN S      </v>
          </cell>
          <cell r="C603" t="str">
            <v xml:space="preserve">REVENUES FROM SHORT-TERM FINANCIAL INVESTMENTS </v>
          </cell>
          <cell r="D603" t="str">
            <v>P</v>
          </cell>
          <cell r="E603">
            <v>29</v>
          </cell>
          <cell r="F603" t="str">
            <v xml:space="preserve">Revenues from securities traded  </v>
          </cell>
          <cell r="G603" t="str">
            <v>P29</v>
          </cell>
        </row>
        <row r="604">
          <cell r="A604">
            <v>7650100</v>
          </cell>
          <cell r="B604" t="str">
            <v xml:space="preserve">INCHIDERE CONT VENITURI                </v>
          </cell>
          <cell r="C604" t="str">
            <v>CLOSING OF INCOME ACCOUNT</v>
          </cell>
          <cell r="D604" t="str">
            <v>B</v>
          </cell>
          <cell r="E604">
            <v>60</v>
          </cell>
          <cell r="F604" t="str">
            <v>DEFERRED INCOME
Retained earnings</v>
          </cell>
          <cell r="G604" t="str">
            <v>B60</v>
          </cell>
        </row>
        <row r="605">
          <cell r="A605">
            <v>7651000</v>
          </cell>
          <cell r="B605" t="str">
            <v xml:space="preserve">VENITURI DIN DIF.CURS VAL.ACTIV.COM    </v>
          </cell>
          <cell r="C605" t="str">
            <v>INCOME FROM EXCHANGE RATE DIFF - COMMERCIAL ACTIVITY</v>
          </cell>
          <cell r="D605" t="str">
            <v>P</v>
          </cell>
          <cell r="E605">
            <v>30</v>
          </cell>
          <cell r="F605" t="str">
            <v xml:space="preserve">Revenues from foreign exchange rate </v>
          </cell>
          <cell r="G605" t="str">
            <v>P30</v>
          </cell>
        </row>
        <row r="606">
          <cell r="A606">
            <v>7652000</v>
          </cell>
          <cell r="B606" t="str">
            <v xml:space="preserve">VENITURI DIN DIF.CURS VAL.DIVERSE      </v>
          </cell>
          <cell r="C606" t="str">
            <v>INCOME FROM EXCHANGE RATE DIFF - MISCELLANEOUS</v>
          </cell>
          <cell r="D606" t="str">
            <v>P</v>
          </cell>
          <cell r="E606">
            <v>30</v>
          </cell>
          <cell r="F606" t="str">
            <v xml:space="preserve">Revenues from foreign exchange rate </v>
          </cell>
          <cell r="G606" t="str">
            <v>P30</v>
          </cell>
        </row>
        <row r="607">
          <cell r="A607">
            <v>7653000</v>
          </cell>
          <cell r="B607" t="str">
            <v xml:space="preserve">VENITURI DIN DIF.CURS VAL.CREDITE      </v>
          </cell>
          <cell r="C607" t="str">
            <v>INCOME FROM EXCHANGE RATE DIFF - CREDITS</v>
          </cell>
          <cell r="D607" t="str">
            <v>P</v>
          </cell>
          <cell r="E607">
            <v>30</v>
          </cell>
          <cell r="F607" t="str">
            <v xml:space="preserve">Revenues from foreign exchange rate </v>
          </cell>
          <cell r="G607" t="str">
            <v>P30</v>
          </cell>
        </row>
        <row r="608">
          <cell r="A608">
            <v>7660100</v>
          </cell>
          <cell r="B608" t="str">
            <v xml:space="preserve">INCHIDERE CONT VENITURI                </v>
          </cell>
          <cell r="C608" t="str">
            <v>CLOSING OF INCOME ACCOUNT</v>
          </cell>
          <cell r="D608" t="str">
            <v>B</v>
          </cell>
          <cell r="E608">
            <v>60</v>
          </cell>
          <cell r="F608" t="str">
            <v>DEFERRED INCOME
Retained earnings</v>
          </cell>
          <cell r="G608" t="str">
            <v>B60</v>
          </cell>
        </row>
        <row r="609">
          <cell r="A609">
            <v>7661000</v>
          </cell>
          <cell r="B609" t="str">
            <v xml:space="preserve">VENITURI DIN DOBINZI BANCARE           </v>
          </cell>
          <cell r="C609" t="str">
            <v>INCOME FROM BANK INTERESTS</v>
          </cell>
          <cell r="D609" t="str">
            <v>P</v>
          </cell>
          <cell r="E609">
            <v>31</v>
          </cell>
          <cell r="F609" t="str">
            <v xml:space="preserve">Interests collected </v>
          </cell>
          <cell r="G609" t="str">
            <v>P31</v>
          </cell>
        </row>
        <row r="610">
          <cell r="A610">
            <v>7662000</v>
          </cell>
          <cell r="B610" t="str">
            <v xml:space="preserve">VENITURI DIN DOBINZI VANZ.LOCUINTE     </v>
          </cell>
          <cell r="C610" t="str">
            <v>INCOME FROM INTERESTS REL. TO SALES OF APPARTMENTS</v>
          </cell>
          <cell r="D610" t="str">
            <v>P</v>
          </cell>
          <cell r="E610">
            <v>31</v>
          </cell>
          <cell r="F610" t="str">
            <v xml:space="preserve">Interests collected </v>
          </cell>
          <cell r="G610" t="str">
            <v>P31</v>
          </cell>
        </row>
        <row r="611">
          <cell r="A611">
            <v>7670000</v>
          </cell>
          <cell r="B611" t="str">
            <v xml:space="preserve">VENIT.DIN SCONTURI OBTINUTE.           </v>
          </cell>
          <cell r="C611" t="str">
            <v>INCOME REL. TO DISCOUNTS RECEIVED</v>
          </cell>
          <cell r="D611" t="str">
            <v>P</v>
          </cell>
          <cell r="E611">
            <v>32</v>
          </cell>
          <cell r="F611" t="str">
            <v xml:space="preserve">Other financial revenues  </v>
          </cell>
          <cell r="G611" t="str">
            <v>P32</v>
          </cell>
        </row>
        <row r="612">
          <cell r="A612">
            <v>7670100</v>
          </cell>
          <cell r="B612" t="str">
            <v xml:space="preserve">INCHIDERE CONT VENITURI                </v>
          </cell>
          <cell r="C612" t="str">
            <v>CLOSING OF INCOME ACCOUNT</v>
          </cell>
          <cell r="D612" t="str">
            <v>B</v>
          </cell>
          <cell r="E612">
            <v>60</v>
          </cell>
          <cell r="F612" t="str">
            <v>DEFERRED INCOME
Retained earnings</v>
          </cell>
          <cell r="G612" t="str">
            <v>B60</v>
          </cell>
        </row>
        <row r="613">
          <cell r="A613">
            <v>7680000</v>
          </cell>
          <cell r="B613" t="str">
            <v xml:space="preserve">ALTE VENITURI FINANCIARE               </v>
          </cell>
          <cell r="C613" t="str">
            <v>OTHER FINANCIAL REVENUES</v>
          </cell>
          <cell r="D613" t="str">
            <v>P</v>
          </cell>
          <cell r="E613">
            <v>32</v>
          </cell>
          <cell r="F613" t="str">
            <v xml:space="preserve">Other financial revenues  </v>
          </cell>
          <cell r="G613" t="str">
            <v>P32</v>
          </cell>
        </row>
        <row r="614">
          <cell r="A614">
            <v>7680100</v>
          </cell>
          <cell r="B614" t="str">
            <v xml:space="preserve">INCHIDERE CONT VENITURI                </v>
          </cell>
          <cell r="C614" t="str">
            <v>CLOSING OF INCOME ACCOUNT</v>
          </cell>
          <cell r="D614" t="str">
            <v>B</v>
          </cell>
          <cell r="E614">
            <v>60</v>
          </cell>
          <cell r="F614" t="str">
            <v>DEFERRED INCOME
Retained earnings</v>
          </cell>
          <cell r="G614" t="str">
            <v>B60</v>
          </cell>
        </row>
        <row r="615">
          <cell r="A615">
            <v>7810100</v>
          </cell>
          <cell r="B615" t="str">
            <v xml:space="preserve">INCHIDERE CONT VENITURI                </v>
          </cell>
          <cell r="C615" t="str">
            <v>CLOSING OF INCOME ACCOUNT</v>
          </cell>
          <cell r="D615" t="str">
            <v>B</v>
          </cell>
          <cell r="E615">
            <v>60</v>
          </cell>
          <cell r="F615" t="str">
            <v>DEFERRED INCOME
Retained earnings</v>
          </cell>
          <cell r="G615" t="str">
            <v>B60</v>
          </cell>
        </row>
        <row r="616">
          <cell r="A616">
            <v>7812000</v>
          </cell>
          <cell r="B616" t="str">
            <v xml:space="preserve">VENIT.PROVIZ.PT.RISCURI,CHELT.         </v>
          </cell>
          <cell r="C616" t="str">
            <v>INCOME FROM PROVISIONS FOR RISKS &amp; EXPENSES</v>
          </cell>
          <cell r="D616" t="str">
            <v>P</v>
          </cell>
          <cell r="E616">
            <v>10</v>
          </cell>
          <cell r="F616" t="str">
            <v xml:space="preserve">Revenues from operating provisions </v>
          </cell>
          <cell r="G616" t="str">
            <v>P10</v>
          </cell>
        </row>
        <row r="617">
          <cell r="A617">
            <v>7814000</v>
          </cell>
          <cell r="B617" t="str">
            <v xml:space="preserve">VENIT.PROVIZ.PT.DEPRECIAREA AC.CIRC    </v>
          </cell>
          <cell r="C617" t="str">
            <v>INCOME FROM PRO0VISIONS FOR THE DEPRECIATION OF THE CURRENT ASSETS</v>
          </cell>
          <cell r="D617" t="str">
            <v>P</v>
          </cell>
          <cell r="E617">
            <v>10</v>
          </cell>
          <cell r="F617" t="str">
            <v xml:space="preserve">Revenues from operating provisions </v>
          </cell>
          <cell r="G617" t="str">
            <v>P10</v>
          </cell>
        </row>
        <row r="618">
          <cell r="A618">
            <v>7860100</v>
          </cell>
          <cell r="B618" t="str">
            <v xml:space="preserve">INCHIDERE CONT VENITURI                </v>
          </cell>
          <cell r="C618" t="str">
            <v>CLOSING OF THE INCOME ACCOUNT</v>
          </cell>
          <cell r="D618" t="str">
            <v>B</v>
          </cell>
          <cell r="E618">
            <v>60</v>
          </cell>
          <cell r="F618" t="str">
            <v>DEFERRED INCOME
Retained earnings</v>
          </cell>
          <cell r="G618" t="str">
            <v>B60</v>
          </cell>
        </row>
        <row r="619">
          <cell r="A619">
            <v>7864000</v>
          </cell>
          <cell r="B619" t="str">
            <v xml:space="preserve">VENIT.PROVIZ.DEPREC.ACTIVELOR CIRC.    </v>
          </cell>
          <cell r="C619" t="str">
            <v>REVENUES FROM PROV. FOR DEPREC. OF CURRENT ASSETS</v>
          </cell>
          <cell r="D619" t="str">
            <v>P</v>
          </cell>
          <cell r="E619">
            <v>10</v>
          </cell>
          <cell r="F619" t="str">
            <v xml:space="preserve">Revenues from operating provisions </v>
          </cell>
          <cell r="G619" t="str">
            <v>P10</v>
          </cell>
        </row>
      </sheetData>
      <sheetData sheetId="1" refreshError="1"/>
      <sheetData sheetId="2" refreshError="1"/>
      <sheetData sheetId="3" refreshError="1">
        <row r="1">
          <cell r="A1" t="str">
            <v>COD</v>
          </cell>
          <cell r="B1" t="str">
            <v>CEVA</v>
          </cell>
          <cell r="C1" t="str">
            <v>DEN SC</v>
          </cell>
          <cell r="D1" t="str">
            <v>DEN COMPLETA</v>
          </cell>
        </row>
        <row r="2">
          <cell r="A2">
            <v>1</v>
          </cell>
          <cell r="B2">
            <v>802</v>
          </cell>
          <cell r="C2" t="str">
            <v xml:space="preserve">EXPORT    </v>
          </cell>
          <cell r="D2" t="str">
            <v xml:space="preserve">EXPORT-IMPORT                                          </v>
          </cell>
        </row>
        <row r="3">
          <cell r="A3">
            <v>2</v>
          </cell>
          <cell r="B3">
            <v>0</v>
          </cell>
          <cell r="C3" t="str">
            <v xml:space="preserve">SSS       </v>
          </cell>
          <cell r="D3" t="str">
            <v xml:space="preserve">SSS                                                    </v>
          </cell>
        </row>
        <row r="4">
          <cell r="A4">
            <v>3</v>
          </cell>
          <cell r="B4">
            <v>0</v>
          </cell>
          <cell r="C4" t="str">
            <v>NORDIC INT</v>
          </cell>
          <cell r="D4" t="str">
            <v xml:space="preserve">NORDIC INTERTRADE NORVEGIA                             </v>
          </cell>
        </row>
        <row r="5">
          <cell r="A5">
            <v>4</v>
          </cell>
          <cell r="B5">
            <v>0</v>
          </cell>
          <cell r="C5" t="str">
            <v xml:space="preserve">BALLOFF   </v>
          </cell>
          <cell r="D5" t="str">
            <v xml:space="preserve">BALLOFF SENSORS WORLDWIDE GERMANIA                     </v>
          </cell>
        </row>
        <row r="6">
          <cell r="A6">
            <v>5</v>
          </cell>
          <cell r="B6">
            <v>0</v>
          </cell>
          <cell r="C6" t="str">
            <v xml:space="preserve">M.M.T.C.  </v>
          </cell>
          <cell r="D6" t="str">
            <v xml:space="preserve">M.M.T.C. INDIA                                         </v>
          </cell>
        </row>
        <row r="7">
          <cell r="A7">
            <v>6</v>
          </cell>
          <cell r="B7">
            <v>0</v>
          </cell>
          <cell r="C7" t="str">
            <v>SLIP NAXOS</v>
          </cell>
          <cell r="D7" t="str">
            <v xml:space="preserve">SLIP NAXOS SUEDIA                                      </v>
          </cell>
        </row>
        <row r="8">
          <cell r="A8">
            <v>7</v>
          </cell>
          <cell r="B8">
            <v>0</v>
          </cell>
          <cell r="C8" t="str">
            <v>STREAMLINE</v>
          </cell>
          <cell r="D8" t="str">
            <v xml:space="preserve">STREAMLINE SHIPPING TURCIA                             </v>
          </cell>
        </row>
        <row r="9">
          <cell r="A9">
            <v>8</v>
          </cell>
          <cell r="B9">
            <v>0</v>
          </cell>
          <cell r="C9" t="str">
            <v xml:space="preserve">AFFIVAL   </v>
          </cell>
          <cell r="D9" t="str">
            <v xml:space="preserve">AFFIVAL FRANTA                                         </v>
          </cell>
        </row>
        <row r="10">
          <cell r="A10">
            <v>9</v>
          </cell>
          <cell r="B10">
            <v>0</v>
          </cell>
          <cell r="C10" t="str">
            <v xml:space="preserve">INTERCONS </v>
          </cell>
          <cell r="D10" t="str">
            <v xml:space="preserve">INTERCONS-S.A. MOLDOVA                                 </v>
          </cell>
        </row>
        <row r="11">
          <cell r="A11">
            <v>10</v>
          </cell>
          <cell r="B11">
            <v>0</v>
          </cell>
          <cell r="C11" t="str">
            <v xml:space="preserve">C.S.I.    </v>
          </cell>
          <cell r="D11" t="str">
            <v xml:space="preserve">COMUNITATEA STATELOR INDEPENDENTE                      </v>
          </cell>
        </row>
        <row r="12">
          <cell r="A12">
            <v>11</v>
          </cell>
          <cell r="B12">
            <v>0</v>
          </cell>
          <cell r="C12" t="str">
            <v xml:space="preserve">PROMSIRIO </v>
          </cell>
          <cell r="D12" t="str">
            <v xml:space="preserve">PROMSIRIOIMPORT C.S.I.                                 </v>
          </cell>
        </row>
        <row r="13">
          <cell r="A13">
            <v>12</v>
          </cell>
          <cell r="B13">
            <v>0</v>
          </cell>
          <cell r="C13" t="str">
            <v>VNESHPROMT</v>
          </cell>
          <cell r="D13" t="str">
            <v xml:space="preserve">VNESHPROMTEHOBMEN C.S.I.                               </v>
          </cell>
        </row>
        <row r="14">
          <cell r="A14">
            <v>13</v>
          </cell>
          <cell r="B14">
            <v>0</v>
          </cell>
          <cell r="C14" t="str">
            <v xml:space="preserve">UNIHEAVY  </v>
          </cell>
          <cell r="D14" t="str">
            <v xml:space="preserve">UNITED HEAVY RUSIA                                     </v>
          </cell>
        </row>
        <row r="15">
          <cell r="A15">
            <v>14</v>
          </cell>
          <cell r="B15">
            <v>0</v>
          </cell>
          <cell r="C15" t="str">
            <v xml:space="preserve">YUGOMETAL </v>
          </cell>
          <cell r="D15" t="str">
            <v xml:space="preserve">YUGOMETAL METAL UND STAHL IUGOSLAVIA                   </v>
          </cell>
        </row>
        <row r="16">
          <cell r="A16">
            <v>15</v>
          </cell>
          <cell r="B16">
            <v>0</v>
          </cell>
          <cell r="C16" t="str">
            <v>PHILIP&amp;EBE</v>
          </cell>
          <cell r="D16" t="str">
            <v xml:space="preserve">PHILIPP &amp; EBERT GERMANIA                               </v>
          </cell>
        </row>
        <row r="17">
          <cell r="A17">
            <v>16</v>
          </cell>
          <cell r="B17">
            <v>0</v>
          </cell>
          <cell r="C17" t="str">
            <v>CONSMECIND</v>
          </cell>
          <cell r="D17" t="str">
            <v xml:space="preserve">CONSTRUZIONE MECCANICHE INDUSTRIAL MOLD.               </v>
          </cell>
        </row>
        <row r="18">
          <cell r="A18">
            <v>17</v>
          </cell>
          <cell r="B18">
            <v>0</v>
          </cell>
          <cell r="C18" t="str">
            <v xml:space="preserve">HELM AG   </v>
          </cell>
          <cell r="D18" t="str">
            <v xml:space="preserve">HELM AG GERMANIA                                       </v>
          </cell>
        </row>
        <row r="19">
          <cell r="A19">
            <v>18</v>
          </cell>
          <cell r="B19">
            <v>0</v>
          </cell>
          <cell r="C19" t="str">
            <v xml:space="preserve">WIESEHAHN </v>
          </cell>
          <cell r="D19" t="str">
            <v xml:space="preserve">IBK WIESEHAHN GMBH GERMANIA                            </v>
          </cell>
        </row>
        <row r="20">
          <cell r="A20">
            <v>19</v>
          </cell>
          <cell r="B20">
            <v>0</v>
          </cell>
          <cell r="C20" t="str">
            <v xml:space="preserve">ELECTROM. </v>
          </cell>
          <cell r="D20" t="str">
            <v xml:space="preserve">ELECTROMASINA MOLDOVA                                  </v>
          </cell>
        </row>
        <row r="21">
          <cell r="A21">
            <v>20</v>
          </cell>
          <cell r="B21">
            <v>0</v>
          </cell>
          <cell r="C21" t="str">
            <v xml:space="preserve">R.MOLDOVA </v>
          </cell>
          <cell r="D21" t="str">
            <v xml:space="preserve">REPUBLICA MOLDOVA                                      </v>
          </cell>
        </row>
        <row r="22">
          <cell r="A22">
            <v>21</v>
          </cell>
          <cell r="B22">
            <v>0</v>
          </cell>
          <cell r="C22" t="str">
            <v xml:space="preserve">OLMIX     </v>
          </cell>
          <cell r="D22" t="str">
            <v xml:space="preserve">OLMIX-S.R.L. REPUBLICA MOLDOVA                         </v>
          </cell>
        </row>
        <row r="23">
          <cell r="A23">
            <v>22</v>
          </cell>
          <cell r="B23">
            <v>0</v>
          </cell>
          <cell r="C23" t="str">
            <v xml:space="preserve">THYSSEN   </v>
          </cell>
          <cell r="D23" t="str">
            <v xml:space="preserve">THYSSEN STAHLUNION GERMANIA                            </v>
          </cell>
        </row>
        <row r="24">
          <cell r="A24">
            <v>23</v>
          </cell>
          <cell r="B24">
            <v>0</v>
          </cell>
          <cell r="C24" t="str">
            <v>METAHANDEL</v>
          </cell>
          <cell r="D24" t="str">
            <v xml:space="preserve">METALLURGIEHANDEL GERMANIA                             </v>
          </cell>
        </row>
        <row r="25">
          <cell r="A25">
            <v>24</v>
          </cell>
          <cell r="B25">
            <v>0</v>
          </cell>
          <cell r="C25" t="str">
            <v xml:space="preserve">KOMERCIJA </v>
          </cell>
          <cell r="D25" t="str">
            <v xml:space="preserve">METALU KOMERCIJA LITUANIA                              </v>
          </cell>
        </row>
        <row r="26">
          <cell r="A26">
            <v>25</v>
          </cell>
          <cell r="B26">
            <v>0</v>
          </cell>
          <cell r="C26" t="str">
            <v xml:space="preserve">CYLINGAS  </v>
          </cell>
          <cell r="D26" t="str">
            <v xml:space="preserve">CYLINGAS CO-LTD DUBAI EAU                              </v>
          </cell>
        </row>
        <row r="27">
          <cell r="A27">
            <v>26</v>
          </cell>
          <cell r="B27">
            <v>0</v>
          </cell>
          <cell r="C27" t="str">
            <v xml:space="preserve">SIKSICK   </v>
          </cell>
          <cell r="D27" t="str">
            <v xml:space="preserve">SIKSICK AG GERMANIA                                    </v>
          </cell>
        </row>
        <row r="28">
          <cell r="A28">
            <v>27</v>
          </cell>
          <cell r="B28">
            <v>0</v>
          </cell>
          <cell r="C28" t="str">
            <v>SANGSHEKAN</v>
          </cell>
          <cell r="D28" t="str">
            <v xml:space="preserve">IRAN SANG SHEKAN TEHERAN IRAN                          </v>
          </cell>
        </row>
        <row r="29">
          <cell r="A29">
            <v>28</v>
          </cell>
          <cell r="B29">
            <v>0</v>
          </cell>
          <cell r="C29" t="str">
            <v>TEH.VARDAR</v>
          </cell>
          <cell r="D29" t="str">
            <v xml:space="preserve">TEHNOMETAL VARDAR IUGOSLAVIA                           </v>
          </cell>
        </row>
        <row r="30">
          <cell r="A30">
            <v>29</v>
          </cell>
          <cell r="B30">
            <v>0</v>
          </cell>
          <cell r="C30" t="str">
            <v xml:space="preserve">PROGRES   </v>
          </cell>
          <cell r="D30" t="str">
            <v xml:space="preserve">PROGRES BELGRAD IUGOSLAVIA                             </v>
          </cell>
        </row>
        <row r="31">
          <cell r="A31">
            <v>30</v>
          </cell>
          <cell r="B31">
            <v>0</v>
          </cell>
          <cell r="C31" t="str">
            <v xml:space="preserve">POLONIA   </v>
          </cell>
          <cell r="D31" t="str">
            <v xml:space="preserve">POLONIA                                                </v>
          </cell>
        </row>
        <row r="32">
          <cell r="A32">
            <v>31</v>
          </cell>
          <cell r="B32">
            <v>0</v>
          </cell>
          <cell r="C32" t="str">
            <v>STAHLEXPO.</v>
          </cell>
          <cell r="D32" t="str">
            <v xml:space="preserve">STAHLEXPORT-KATOVICE POLONIA                           </v>
          </cell>
        </row>
        <row r="33">
          <cell r="A33">
            <v>32</v>
          </cell>
          <cell r="B33">
            <v>0</v>
          </cell>
          <cell r="C33" t="str">
            <v xml:space="preserve">REXROTH   </v>
          </cell>
          <cell r="D33" t="str">
            <v xml:space="preserve">REXROTH BOSCH POLONIA                                  </v>
          </cell>
        </row>
        <row r="34">
          <cell r="A34">
            <v>33</v>
          </cell>
          <cell r="B34">
            <v>0</v>
          </cell>
          <cell r="C34" t="str">
            <v>STALEXPORT</v>
          </cell>
          <cell r="D34" t="str">
            <v xml:space="preserve">STALEXPORT POLONIA                                     </v>
          </cell>
        </row>
        <row r="35">
          <cell r="A35">
            <v>34</v>
          </cell>
          <cell r="B35">
            <v>0</v>
          </cell>
          <cell r="C35" t="str">
            <v>INTERENERG</v>
          </cell>
          <cell r="D35" t="str">
            <v xml:space="preserve">INTERENERGO IUGOSLAVIA                                 </v>
          </cell>
        </row>
        <row r="36">
          <cell r="A36">
            <v>35</v>
          </cell>
          <cell r="B36">
            <v>0</v>
          </cell>
          <cell r="C36" t="str">
            <v>CONSULT AG</v>
          </cell>
          <cell r="D36" t="str">
            <v xml:space="preserve">CONSULT AG NG POLONIA                                  </v>
          </cell>
        </row>
        <row r="37">
          <cell r="A37">
            <v>36</v>
          </cell>
          <cell r="B37">
            <v>0</v>
          </cell>
          <cell r="C37" t="str">
            <v xml:space="preserve">RUSSIAN   </v>
          </cell>
          <cell r="D37" t="str">
            <v xml:space="preserve">RUSSIAN MARITIME REG.OF THIPPING RUSIA                 </v>
          </cell>
        </row>
        <row r="38">
          <cell r="A38">
            <v>37</v>
          </cell>
          <cell r="B38">
            <v>0</v>
          </cell>
          <cell r="C38" t="str">
            <v>MINTR.MOLD</v>
          </cell>
          <cell r="D38" t="str">
            <v xml:space="preserve">MINISTERUL TRANSPORTURILOR REP.MOLDOVA                 </v>
          </cell>
        </row>
        <row r="39">
          <cell r="A39">
            <v>38</v>
          </cell>
          <cell r="B39">
            <v>0</v>
          </cell>
          <cell r="C39" t="str">
            <v>ATLAS COMM</v>
          </cell>
          <cell r="D39" t="str">
            <v xml:space="preserve">ATLAS COMMERCIAL-WLL KUWAIT                            </v>
          </cell>
        </row>
        <row r="40">
          <cell r="A40">
            <v>39</v>
          </cell>
          <cell r="B40">
            <v>0</v>
          </cell>
          <cell r="C40" t="str">
            <v xml:space="preserve">KLOCKNER  </v>
          </cell>
          <cell r="D40" t="str">
            <v xml:space="preserve">KLOCKNER &amp; CO AG. GERMANIA                             </v>
          </cell>
        </row>
        <row r="41">
          <cell r="A41">
            <v>40</v>
          </cell>
          <cell r="B41">
            <v>0</v>
          </cell>
          <cell r="C41" t="str">
            <v xml:space="preserve">BULGARIA  </v>
          </cell>
          <cell r="D41" t="str">
            <v xml:space="preserve">BULGARIA                                               </v>
          </cell>
        </row>
        <row r="42">
          <cell r="A42">
            <v>41</v>
          </cell>
          <cell r="B42">
            <v>0</v>
          </cell>
          <cell r="C42" t="str">
            <v xml:space="preserve">RUDMETAL  </v>
          </cell>
          <cell r="D42" t="str">
            <v xml:space="preserve">RUDMETAL BULGARIA                                      </v>
          </cell>
        </row>
        <row r="43">
          <cell r="A43">
            <v>42</v>
          </cell>
          <cell r="B43">
            <v>0</v>
          </cell>
          <cell r="C43" t="str">
            <v xml:space="preserve">CIORMETAL </v>
          </cell>
          <cell r="D43" t="str">
            <v xml:space="preserve">CIORNIA METALLURGIE BULGARIA                           </v>
          </cell>
        </row>
        <row r="44">
          <cell r="A44">
            <v>43</v>
          </cell>
          <cell r="B44">
            <v>0</v>
          </cell>
          <cell r="C44" t="str">
            <v xml:space="preserve">METALIMEX </v>
          </cell>
          <cell r="D44" t="str">
            <v xml:space="preserve">METAL IMPEX-DUNAFERR-GMBH R.UNGARA                     </v>
          </cell>
        </row>
        <row r="45">
          <cell r="A45">
            <v>44</v>
          </cell>
          <cell r="B45">
            <v>0</v>
          </cell>
          <cell r="C45" t="str">
            <v>TECHNOPROM</v>
          </cell>
          <cell r="D45" t="str">
            <v xml:space="preserve">TECHNOPROMEXPORT C.S.I.                                </v>
          </cell>
        </row>
        <row r="46">
          <cell r="A46">
            <v>45</v>
          </cell>
          <cell r="B46">
            <v>0</v>
          </cell>
          <cell r="C46" t="str">
            <v xml:space="preserve">KOTEX     </v>
          </cell>
          <cell r="D46" t="str">
            <v xml:space="preserve">KOTEX VARNA BULGARIA                                   </v>
          </cell>
        </row>
        <row r="47">
          <cell r="A47">
            <v>46</v>
          </cell>
          <cell r="B47">
            <v>0</v>
          </cell>
          <cell r="C47" t="str">
            <v>COASTA FIL</v>
          </cell>
          <cell r="D47" t="str">
            <v xml:space="preserve">COASTA DE FILDES                                       </v>
          </cell>
        </row>
        <row r="48">
          <cell r="A48">
            <v>47</v>
          </cell>
          <cell r="B48">
            <v>0</v>
          </cell>
          <cell r="C48" t="str">
            <v xml:space="preserve">METECO    </v>
          </cell>
          <cell r="D48" t="str">
            <v xml:space="preserve">METECO BULGARIA                                        </v>
          </cell>
        </row>
        <row r="49">
          <cell r="A49">
            <v>48</v>
          </cell>
          <cell r="B49">
            <v>0</v>
          </cell>
          <cell r="C49" t="str">
            <v xml:space="preserve">ENTITAS-G </v>
          </cell>
          <cell r="D49" t="str">
            <v xml:space="preserve">ENTITAS-G.LTD UNGARIA                                  </v>
          </cell>
        </row>
        <row r="50">
          <cell r="A50">
            <v>49</v>
          </cell>
          <cell r="B50">
            <v>0</v>
          </cell>
          <cell r="C50" t="str">
            <v>PRISTA OIL</v>
          </cell>
          <cell r="D50" t="str">
            <v xml:space="preserve">PRISTA OIL BULGARIA                                    </v>
          </cell>
        </row>
        <row r="51">
          <cell r="A51">
            <v>50</v>
          </cell>
          <cell r="B51">
            <v>0</v>
          </cell>
          <cell r="C51" t="str">
            <v xml:space="preserve">R.CEHIA   </v>
          </cell>
          <cell r="D51" t="str">
            <v xml:space="preserve">REPUBLICA CEHIA                                        </v>
          </cell>
        </row>
        <row r="52">
          <cell r="A52">
            <v>51</v>
          </cell>
          <cell r="B52">
            <v>0</v>
          </cell>
          <cell r="C52" t="str">
            <v xml:space="preserve">FERROMET  </v>
          </cell>
          <cell r="D52" t="str">
            <v xml:space="preserve">FERROMET R.CEHIA                                       </v>
          </cell>
        </row>
        <row r="53">
          <cell r="A53">
            <v>52</v>
          </cell>
          <cell r="B53">
            <v>0</v>
          </cell>
          <cell r="C53" t="str">
            <v xml:space="preserve">EXELPORT  </v>
          </cell>
          <cell r="D53" t="str">
            <v xml:space="preserve">EXELPORT POLONIA                                       </v>
          </cell>
        </row>
        <row r="54">
          <cell r="A54">
            <v>53</v>
          </cell>
          <cell r="B54">
            <v>0</v>
          </cell>
          <cell r="C54" t="str">
            <v xml:space="preserve">METALCO   </v>
          </cell>
          <cell r="D54" t="str">
            <v xml:space="preserve">METALCO-L.T.D. BULGARIA                                </v>
          </cell>
        </row>
        <row r="55">
          <cell r="A55">
            <v>54</v>
          </cell>
          <cell r="B55">
            <v>0</v>
          </cell>
          <cell r="C55" t="str">
            <v xml:space="preserve">LACERTA   </v>
          </cell>
          <cell r="D55" t="str">
            <v xml:space="preserve">LACERTA-S.A. REPUBLICA MOLDOVA                         </v>
          </cell>
        </row>
        <row r="56">
          <cell r="A56">
            <v>55</v>
          </cell>
          <cell r="B56">
            <v>0</v>
          </cell>
          <cell r="C56" t="str">
            <v xml:space="preserve">MORAVSKE  </v>
          </cell>
          <cell r="D56" t="str">
            <v xml:space="preserve">MORAVSKE CEHIA                                         </v>
          </cell>
        </row>
        <row r="57">
          <cell r="A57">
            <v>56</v>
          </cell>
          <cell r="B57">
            <v>0</v>
          </cell>
          <cell r="C57" t="str">
            <v xml:space="preserve">BELOR     </v>
          </cell>
          <cell r="D57" t="str">
            <v xml:space="preserve">BELOR-L.T.D. BULGARIA                                  </v>
          </cell>
        </row>
        <row r="58">
          <cell r="A58">
            <v>57</v>
          </cell>
          <cell r="B58">
            <v>0</v>
          </cell>
          <cell r="C58" t="str">
            <v>PRKAD DOBR</v>
          </cell>
          <cell r="D58" t="str">
            <v xml:space="preserve">PRK AD DOBRICH BULGARIA                                </v>
          </cell>
        </row>
        <row r="59">
          <cell r="A59">
            <v>58</v>
          </cell>
          <cell r="B59">
            <v>0</v>
          </cell>
          <cell r="C59" t="str">
            <v>MORAVACHEM</v>
          </cell>
          <cell r="D59" t="str">
            <v xml:space="preserve">MORAVA CHEM CEHIA                                      </v>
          </cell>
        </row>
        <row r="60">
          <cell r="A60">
            <v>59</v>
          </cell>
          <cell r="B60">
            <v>0</v>
          </cell>
          <cell r="C60" t="str">
            <v xml:space="preserve">METALAGRO </v>
          </cell>
          <cell r="D60" t="str">
            <v xml:space="preserve">METALAGRO BULGARIA                                     </v>
          </cell>
        </row>
        <row r="61">
          <cell r="A61">
            <v>60</v>
          </cell>
          <cell r="B61">
            <v>0</v>
          </cell>
          <cell r="C61" t="str">
            <v>IUGOSLAVIA</v>
          </cell>
          <cell r="D61" t="str">
            <v xml:space="preserve">IUGOSLAVIA                                             </v>
          </cell>
        </row>
        <row r="62">
          <cell r="A62">
            <v>61</v>
          </cell>
          <cell r="B62">
            <v>0</v>
          </cell>
          <cell r="C62" t="str">
            <v>TEHNOMETAL</v>
          </cell>
          <cell r="D62" t="str">
            <v xml:space="preserve">TEHNOMETAL IUGOSLAVIA                                  </v>
          </cell>
        </row>
        <row r="63">
          <cell r="A63">
            <v>62</v>
          </cell>
          <cell r="B63">
            <v>0</v>
          </cell>
          <cell r="C63" t="str">
            <v>INTERMETAL</v>
          </cell>
          <cell r="D63" t="str">
            <v xml:space="preserve">INTERMETAL M G IUGOSLAVIA                              </v>
          </cell>
        </row>
        <row r="64">
          <cell r="A64">
            <v>63</v>
          </cell>
          <cell r="B64">
            <v>0</v>
          </cell>
          <cell r="C64" t="str">
            <v xml:space="preserve">SPASKO    </v>
          </cell>
          <cell r="D64" t="str">
            <v xml:space="preserve">SPASKO BULGARIA                                        </v>
          </cell>
        </row>
        <row r="65">
          <cell r="A65">
            <v>64</v>
          </cell>
          <cell r="B65">
            <v>0</v>
          </cell>
          <cell r="C65" t="str">
            <v xml:space="preserve">YAGOMETAL </v>
          </cell>
          <cell r="D65" t="str">
            <v xml:space="preserve">YAGOMETAL IUGOSLAVIA                                   </v>
          </cell>
        </row>
        <row r="66">
          <cell r="A66">
            <v>65</v>
          </cell>
          <cell r="B66">
            <v>0</v>
          </cell>
          <cell r="C66" t="str">
            <v>AGROOPREMA</v>
          </cell>
          <cell r="D66" t="str">
            <v xml:space="preserve">AGROOPREMA IUGOSLAVIA                                  </v>
          </cell>
        </row>
        <row r="67">
          <cell r="A67">
            <v>66</v>
          </cell>
          <cell r="B67">
            <v>0</v>
          </cell>
          <cell r="C67" t="str">
            <v>RMKPROGRES</v>
          </cell>
          <cell r="D67" t="str">
            <v xml:space="preserve">R.M.K.PROGRES IUGOSLAVIA                               </v>
          </cell>
        </row>
        <row r="68">
          <cell r="A68">
            <v>67</v>
          </cell>
          <cell r="B68">
            <v>0</v>
          </cell>
          <cell r="C68" t="str">
            <v>P-DREFRACT</v>
          </cell>
          <cell r="D68" t="str">
            <v xml:space="preserve">P-D REFRACTORIES CZ AS R.CEHIA                         </v>
          </cell>
        </row>
        <row r="69">
          <cell r="A69">
            <v>68</v>
          </cell>
          <cell r="B69">
            <v>0</v>
          </cell>
          <cell r="C69" t="str">
            <v>KISSIOZSEF</v>
          </cell>
          <cell r="D69" t="str">
            <v xml:space="preserve">KISS IOZSEF UNGARIA                                    </v>
          </cell>
        </row>
        <row r="70">
          <cell r="A70">
            <v>69</v>
          </cell>
          <cell r="B70">
            <v>0</v>
          </cell>
          <cell r="C70" t="str">
            <v>SZAKAL2000</v>
          </cell>
          <cell r="D70" t="str">
            <v xml:space="preserve">SZAKALY 2000 KFT UNGARIA                               </v>
          </cell>
        </row>
        <row r="71">
          <cell r="A71">
            <v>70</v>
          </cell>
          <cell r="B71">
            <v>0</v>
          </cell>
          <cell r="C71" t="str">
            <v xml:space="preserve">R.UNGARA  </v>
          </cell>
          <cell r="D71" t="str">
            <v xml:space="preserve">REPUBLICA UNGARA                                       </v>
          </cell>
        </row>
        <row r="72">
          <cell r="A72">
            <v>71</v>
          </cell>
          <cell r="B72">
            <v>0</v>
          </cell>
          <cell r="C72" t="str">
            <v xml:space="preserve">METAIMPEX </v>
          </cell>
          <cell r="D72" t="str">
            <v xml:space="preserve">METAL IMPEX R.UNGARA                                   </v>
          </cell>
        </row>
        <row r="73">
          <cell r="A73">
            <v>72</v>
          </cell>
          <cell r="B73">
            <v>0</v>
          </cell>
          <cell r="C73" t="str">
            <v xml:space="preserve">DUNAMETAL </v>
          </cell>
          <cell r="D73" t="str">
            <v xml:space="preserve">DUNAMETAL HUNGARY UNGARIA                              </v>
          </cell>
        </row>
        <row r="74">
          <cell r="A74">
            <v>73</v>
          </cell>
          <cell r="B74">
            <v>0</v>
          </cell>
          <cell r="C74" t="str">
            <v xml:space="preserve">FERROGLOB </v>
          </cell>
          <cell r="D74" t="str">
            <v xml:space="preserve">FERROGLOBUS HANDELSHAUS R.UNGARA                       </v>
          </cell>
        </row>
        <row r="75">
          <cell r="A75">
            <v>74</v>
          </cell>
          <cell r="B75">
            <v>0</v>
          </cell>
          <cell r="C75" t="str">
            <v>PANNON KFT</v>
          </cell>
          <cell r="D75" t="str">
            <v xml:space="preserve">PANNON ACEL KFT UNGARIA                                </v>
          </cell>
        </row>
        <row r="76">
          <cell r="A76">
            <v>75</v>
          </cell>
          <cell r="B76">
            <v>0</v>
          </cell>
          <cell r="C76" t="str">
            <v>CREUDENBER</v>
          </cell>
          <cell r="D76" t="str">
            <v xml:space="preserve">CREUDENBERG SIMRIT KFT UNGARIA                         </v>
          </cell>
        </row>
        <row r="77">
          <cell r="A77">
            <v>76</v>
          </cell>
          <cell r="B77">
            <v>0</v>
          </cell>
          <cell r="C77" t="str">
            <v xml:space="preserve">IREM*DNIZ </v>
          </cell>
          <cell r="D77" t="str">
            <v xml:space="preserve">IREM DNIZCILIK ISTAMBUL-TURCIA                         </v>
          </cell>
        </row>
        <row r="78">
          <cell r="A78">
            <v>77</v>
          </cell>
          <cell r="B78">
            <v>0</v>
          </cell>
          <cell r="C78" t="str">
            <v>NYORHYIDRA</v>
          </cell>
          <cell r="D78" t="str">
            <v xml:space="preserve">NYIRHIDRAULIK KFT UNGARIA                              </v>
          </cell>
        </row>
        <row r="79">
          <cell r="A79">
            <v>78</v>
          </cell>
          <cell r="B79">
            <v>0</v>
          </cell>
          <cell r="C79" t="str">
            <v xml:space="preserve">UNIVERSAL </v>
          </cell>
          <cell r="D79" t="str">
            <v xml:space="preserve">UNIVERSAL STAHLTRADE UNGARIA                           </v>
          </cell>
        </row>
        <row r="80">
          <cell r="A80">
            <v>79</v>
          </cell>
          <cell r="B80">
            <v>0</v>
          </cell>
          <cell r="C80" t="str">
            <v>VASFA SZOL</v>
          </cell>
          <cell r="D80" t="str">
            <v xml:space="preserve">VASFA SZOLNOKI KFT UNGARIA                             </v>
          </cell>
        </row>
        <row r="81">
          <cell r="A81">
            <v>80</v>
          </cell>
          <cell r="B81">
            <v>0</v>
          </cell>
          <cell r="C81" t="str">
            <v xml:space="preserve">MALAEZIA  </v>
          </cell>
          <cell r="D81" t="str">
            <v xml:space="preserve">MALAEZIA                                               </v>
          </cell>
        </row>
        <row r="82">
          <cell r="A82">
            <v>81</v>
          </cell>
          <cell r="B82">
            <v>0</v>
          </cell>
          <cell r="C82" t="str">
            <v xml:space="preserve">LOAKER    </v>
          </cell>
          <cell r="D82" t="str">
            <v xml:space="preserve">LOAKER RECYCLING KFT UNGARIA                           </v>
          </cell>
        </row>
        <row r="83">
          <cell r="A83">
            <v>82</v>
          </cell>
          <cell r="B83">
            <v>0</v>
          </cell>
          <cell r="C83" t="str">
            <v>STAHLTRADE</v>
          </cell>
          <cell r="D83" t="str">
            <v xml:space="preserve">STAHL TRADE R.UNGARA                                   </v>
          </cell>
        </row>
        <row r="84">
          <cell r="A84">
            <v>83</v>
          </cell>
          <cell r="B84">
            <v>0</v>
          </cell>
          <cell r="C84" t="str">
            <v xml:space="preserve">KIAN HUAT </v>
          </cell>
          <cell r="D84" t="str">
            <v xml:space="preserve">KIAN HUAT MALAEZIA                                     </v>
          </cell>
        </row>
        <row r="85">
          <cell r="A85">
            <v>84</v>
          </cell>
          <cell r="B85">
            <v>0</v>
          </cell>
          <cell r="C85" t="str">
            <v xml:space="preserve">RDX       </v>
          </cell>
          <cell r="D85" t="str">
            <v xml:space="preserve">RDX R.UNGARA                                           </v>
          </cell>
        </row>
        <row r="86">
          <cell r="A86">
            <v>85</v>
          </cell>
          <cell r="B86">
            <v>0</v>
          </cell>
          <cell r="C86" t="str">
            <v xml:space="preserve">BOSTI SRO </v>
          </cell>
          <cell r="D86" t="str">
            <v xml:space="preserve">BOSTI SRO UNGARIA                                      </v>
          </cell>
        </row>
        <row r="87">
          <cell r="A87">
            <v>86</v>
          </cell>
          <cell r="B87">
            <v>0</v>
          </cell>
          <cell r="C87" t="str">
            <v xml:space="preserve">STARFAST  </v>
          </cell>
          <cell r="D87" t="str">
            <v xml:space="preserve">STARFAST IUGOSLAVIA                                    </v>
          </cell>
        </row>
        <row r="88">
          <cell r="A88">
            <v>87</v>
          </cell>
          <cell r="B88">
            <v>0</v>
          </cell>
          <cell r="C88" t="str">
            <v xml:space="preserve">BUSHRA    </v>
          </cell>
          <cell r="D88" t="str">
            <v xml:space="preserve">BUSHRA NAVIGATION MALTA                                </v>
          </cell>
        </row>
        <row r="89">
          <cell r="A89">
            <v>88</v>
          </cell>
          <cell r="B89">
            <v>0</v>
          </cell>
          <cell r="C89" t="str">
            <v xml:space="preserve">PERSILTDB </v>
          </cell>
          <cell r="D89" t="str">
            <v xml:space="preserve">PERSIMA LTD BULGARIA                                   </v>
          </cell>
        </row>
        <row r="90">
          <cell r="A90">
            <v>89</v>
          </cell>
          <cell r="B90">
            <v>0</v>
          </cell>
          <cell r="C90" t="str">
            <v xml:space="preserve">TRANSVIL. </v>
          </cell>
          <cell r="D90" t="str">
            <v xml:space="preserve">TRANS-VILICOM MOLDOVA                                  </v>
          </cell>
        </row>
        <row r="91">
          <cell r="A91">
            <v>90</v>
          </cell>
          <cell r="B91">
            <v>0</v>
          </cell>
          <cell r="C91" t="str">
            <v xml:space="preserve">LIBIA     </v>
          </cell>
          <cell r="D91" t="str">
            <v xml:space="preserve">LIBIA                                                  </v>
          </cell>
        </row>
        <row r="92">
          <cell r="A92">
            <v>91</v>
          </cell>
          <cell r="B92">
            <v>0</v>
          </cell>
          <cell r="C92" t="str">
            <v>VICELI*SHI</v>
          </cell>
          <cell r="D92" t="str">
            <v xml:space="preserve">VICELI-SHIPPING TURCIA                                 </v>
          </cell>
        </row>
        <row r="93">
          <cell r="A93">
            <v>92</v>
          </cell>
          <cell r="B93">
            <v>0</v>
          </cell>
          <cell r="C93" t="str">
            <v xml:space="preserve">SHEEHAN   </v>
          </cell>
          <cell r="D93" t="str">
            <v xml:space="preserve">SHEEHAN CORPORATION LIMITED BULGARIA                   </v>
          </cell>
        </row>
        <row r="94">
          <cell r="A94">
            <v>93</v>
          </cell>
          <cell r="B94">
            <v>0</v>
          </cell>
          <cell r="C94" t="str">
            <v xml:space="preserve">LINCOLN   </v>
          </cell>
          <cell r="D94" t="str">
            <v xml:space="preserve">LINCOLN GMBH&amp;CO.KG GERMANIA                            </v>
          </cell>
        </row>
        <row r="95">
          <cell r="A95">
            <v>94</v>
          </cell>
          <cell r="B95">
            <v>0</v>
          </cell>
          <cell r="C95" t="str">
            <v>SOFIAMETAL</v>
          </cell>
          <cell r="D95" t="str">
            <v xml:space="preserve">SOFIA METAL BULGARIA                                   </v>
          </cell>
        </row>
        <row r="96">
          <cell r="A96">
            <v>95</v>
          </cell>
          <cell r="B96">
            <v>0</v>
          </cell>
          <cell r="C96" t="str">
            <v xml:space="preserve">BETA97    </v>
          </cell>
          <cell r="D96" t="str">
            <v xml:space="preserve">BETA 97 BULGARIA                                       </v>
          </cell>
        </row>
        <row r="97">
          <cell r="A97">
            <v>96</v>
          </cell>
          <cell r="B97">
            <v>0</v>
          </cell>
          <cell r="C97" t="str">
            <v>MARIARADEN</v>
          </cell>
          <cell r="D97" t="str">
            <v xml:space="preserve">MARIA RADENKOVA BULGARIA                               </v>
          </cell>
        </row>
        <row r="98">
          <cell r="A98">
            <v>97</v>
          </cell>
          <cell r="B98">
            <v>0</v>
          </cell>
          <cell r="C98" t="str">
            <v>ETRUVEX 91</v>
          </cell>
          <cell r="D98" t="str">
            <v xml:space="preserve">E.T.RUVEX 91 BULGARIA                                  </v>
          </cell>
        </row>
        <row r="99">
          <cell r="A99">
            <v>98</v>
          </cell>
          <cell r="B99">
            <v>0</v>
          </cell>
          <cell r="C99" t="str">
            <v xml:space="preserve">KESZ KFT  </v>
          </cell>
          <cell r="D99" t="str">
            <v xml:space="preserve">KESZ KFT.UNGARIA                                       </v>
          </cell>
        </row>
        <row r="100">
          <cell r="A100">
            <v>99</v>
          </cell>
          <cell r="B100">
            <v>0</v>
          </cell>
          <cell r="C100" t="str">
            <v xml:space="preserve">BIGEHOLD  </v>
          </cell>
          <cell r="D100" t="str">
            <v xml:space="preserve">BIGE HOLDING UNGARIA                                   </v>
          </cell>
        </row>
        <row r="101">
          <cell r="A101">
            <v>100</v>
          </cell>
          <cell r="B101">
            <v>0</v>
          </cell>
          <cell r="C101" t="str">
            <v xml:space="preserve">HONG-KONG </v>
          </cell>
          <cell r="D101" t="str">
            <v xml:space="preserve">HONG-KONG                                              </v>
          </cell>
        </row>
        <row r="102">
          <cell r="A102">
            <v>101</v>
          </cell>
          <cell r="B102">
            <v>0</v>
          </cell>
          <cell r="C102" t="str">
            <v xml:space="preserve">BURWILL   </v>
          </cell>
          <cell r="D102" t="str">
            <v xml:space="preserve">BURWILL (FAREAST)-LTD HONG-KONG                        </v>
          </cell>
        </row>
        <row r="103">
          <cell r="A103">
            <v>102</v>
          </cell>
          <cell r="B103">
            <v>0</v>
          </cell>
          <cell r="C103" t="str">
            <v xml:space="preserve">ROVIX LTD </v>
          </cell>
          <cell r="D103" t="str">
            <v xml:space="preserve">ROVIX-LTD HONG-KONG                                    </v>
          </cell>
        </row>
        <row r="104">
          <cell r="A104">
            <v>103</v>
          </cell>
          <cell r="B104">
            <v>0</v>
          </cell>
          <cell r="C104" t="str">
            <v>UNIVEREXPO</v>
          </cell>
          <cell r="D104" t="str">
            <v xml:space="preserve">UNIVEREXPO MELYCUT R.UNGARA                            </v>
          </cell>
        </row>
        <row r="105">
          <cell r="A105">
            <v>104</v>
          </cell>
          <cell r="B105">
            <v>0</v>
          </cell>
          <cell r="C105" t="str">
            <v>INTERENERG</v>
          </cell>
          <cell r="D105" t="str">
            <v xml:space="preserve">INTERENERGO UCRAINA                                    </v>
          </cell>
        </row>
        <row r="106">
          <cell r="A106">
            <v>105</v>
          </cell>
          <cell r="B106">
            <v>0</v>
          </cell>
          <cell r="C106" t="str">
            <v>MOLD-ENERG</v>
          </cell>
          <cell r="D106" t="str">
            <v xml:space="preserve">MOLD-ENERGO REPUBLICA MOLDOVA                          </v>
          </cell>
        </row>
        <row r="107">
          <cell r="A107">
            <v>106</v>
          </cell>
          <cell r="B107">
            <v>0</v>
          </cell>
          <cell r="C107" t="str">
            <v>NISSHOIWAI</v>
          </cell>
          <cell r="D107" t="str">
            <v xml:space="preserve">NISSHOIWAI HONG-KONG                                   </v>
          </cell>
        </row>
        <row r="108">
          <cell r="A108">
            <v>107</v>
          </cell>
          <cell r="B108">
            <v>0</v>
          </cell>
          <cell r="C108" t="str">
            <v xml:space="preserve">TALIMENT. </v>
          </cell>
          <cell r="D108" t="str">
            <v xml:space="preserve">TALIM ENTERPRISES-LTD HONG-KONG                        </v>
          </cell>
        </row>
        <row r="109">
          <cell r="A109">
            <v>108</v>
          </cell>
          <cell r="B109">
            <v>0</v>
          </cell>
          <cell r="C109" t="str">
            <v xml:space="preserve">JOST GMBH </v>
          </cell>
          <cell r="D109" t="str">
            <v xml:space="preserve">JOST GMBH+CO.KG GERMANIA                               </v>
          </cell>
        </row>
        <row r="110">
          <cell r="A110">
            <v>109</v>
          </cell>
          <cell r="B110">
            <v>0</v>
          </cell>
          <cell r="C110" t="str">
            <v xml:space="preserve">ALLIANCE  </v>
          </cell>
          <cell r="D110" t="str">
            <v xml:space="preserve">ALLIANCE PACIFIC HONG-KONG                             </v>
          </cell>
        </row>
        <row r="111">
          <cell r="A111">
            <v>110</v>
          </cell>
          <cell r="B111">
            <v>0</v>
          </cell>
          <cell r="C111" t="str">
            <v>FERROGLOB.</v>
          </cell>
          <cell r="D111" t="str">
            <v xml:space="preserve">FERROGLOBUS TRADING HOUSE CO-LTD UNGARIA               </v>
          </cell>
        </row>
        <row r="112">
          <cell r="A112">
            <v>111</v>
          </cell>
          <cell r="B112">
            <v>0</v>
          </cell>
          <cell r="C112" t="str">
            <v xml:space="preserve">RETA94    </v>
          </cell>
          <cell r="D112" t="str">
            <v xml:space="preserve">RETA 94 UNGARIA                                        </v>
          </cell>
        </row>
        <row r="113">
          <cell r="A113">
            <v>112</v>
          </cell>
          <cell r="B113">
            <v>0</v>
          </cell>
          <cell r="C113" t="str">
            <v>IMPREGNAC.</v>
          </cell>
          <cell r="D113" t="str">
            <v xml:space="preserve">IMPREGNACIJA I PRERADU DRVETA IUGOSLAVIA               </v>
          </cell>
        </row>
        <row r="114">
          <cell r="A114">
            <v>113</v>
          </cell>
          <cell r="B114">
            <v>0</v>
          </cell>
          <cell r="C114" t="str">
            <v xml:space="preserve">ABCALBUS. </v>
          </cell>
          <cell r="D114" t="str">
            <v xml:space="preserve">ABC ALLIANCE BUSINESS CO HONG-KONG                     </v>
          </cell>
        </row>
        <row r="115">
          <cell r="A115">
            <v>114</v>
          </cell>
          <cell r="B115">
            <v>0</v>
          </cell>
          <cell r="C115" t="str">
            <v xml:space="preserve">SAVREMENI </v>
          </cell>
          <cell r="D115" t="str">
            <v xml:space="preserve">SAVREMENI DOM IUGOSLAVIA                               </v>
          </cell>
        </row>
        <row r="116">
          <cell r="A116">
            <v>115</v>
          </cell>
          <cell r="B116">
            <v>0</v>
          </cell>
          <cell r="C116" t="str">
            <v xml:space="preserve">MAROC     </v>
          </cell>
          <cell r="D116" t="str">
            <v xml:space="preserve">MAROC                                                  </v>
          </cell>
        </row>
        <row r="117">
          <cell r="A117">
            <v>116</v>
          </cell>
          <cell r="B117">
            <v>0</v>
          </cell>
          <cell r="C117" t="str">
            <v xml:space="preserve">INTERMAT  </v>
          </cell>
          <cell r="D117" t="str">
            <v xml:space="preserve">INTERMAT MAROC                                         </v>
          </cell>
        </row>
        <row r="118">
          <cell r="A118">
            <v>117</v>
          </cell>
          <cell r="B118">
            <v>0</v>
          </cell>
          <cell r="C118" t="str">
            <v xml:space="preserve">GILMARFER </v>
          </cell>
          <cell r="D118" t="str">
            <v xml:space="preserve">SOCIETE MAROCAINE GILMARFER MAROC                      </v>
          </cell>
        </row>
        <row r="119">
          <cell r="A119">
            <v>118</v>
          </cell>
          <cell r="B119">
            <v>0</v>
          </cell>
          <cell r="C119" t="str">
            <v xml:space="preserve">ENGEXIM   </v>
          </cell>
          <cell r="D119" t="str">
            <v xml:space="preserve">ENGEXIM CO LTD BULGARIA                                </v>
          </cell>
        </row>
        <row r="120">
          <cell r="A120">
            <v>119</v>
          </cell>
          <cell r="B120">
            <v>0</v>
          </cell>
          <cell r="C120" t="str">
            <v>IRON&amp;STEEL</v>
          </cell>
          <cell r="D120" t="str">
            <v xml:space="preserve">IRON &amp; STEEL GROUP CEHIA                               </v>
          </cell>
        </row>
        <row r="121">
          <cell r="A121">
            <v>120</v>
          </cell>
          <cell r="B121">
            <v>0</v>
          </cell>
          <cell r="C121" t="str">
            <v xml:space="preserve">CHINA     </v>
          </cell>
          <cell r="D121" t="str">
            <v xml:space="preserve">CHINA                                                  </v>
          </cell>
        </row>
        <row r="122">
          <cell r="A122">
            <v>121</v>
          </cell>
          <cell r="B122">
            <v>0</v>
          </cell>
          <cell r="C122" t="str">
            <v xml:space="preserve">SHANGHAI  </v>
          </cell>
          <cell r="D122" t="str">
            <v xml:space="preserve">SHANGHAI CHENG CHINA                                   </v>
          </cell>
        </row>
        <row r="123">
          <cell r="A123">
            <v>122</v>
          </cell>
          <cell r="B123">
            <v>0</v>
          </cell>
          <cell r="C123" t="str">
            <v xml:space="preserve">MINEXPORT </v>
          </cell>
          <cell r="D123" t="str">
            <v xml:space="preserve">MINEXPORT CHINA                                        </v>
          </cell>
        </row>
        <row r="124">
          <cell r="A124">
            <v>123</v>
          </cell>
          <cell r="B124">
            <v>0</v>
          </cell>
          <cell r="C124" t="str">
            <v xml:space="preserve">NATIONAL  </v>
          </cell>
          <cell r="D124" t="str">
            <v xml:space="preserve">NATIONAL METALS CHINA                                  </v>
          </cell>
        </row>
        <row r="125">
          <cell r="A125">
            <v>124</v>
          </cell>
          <cell r="B125">
            <v>0</v>
          </cell>
          <cell r="C125" t="str">
            <v xml:space="preserve">MINMETALS </v>
          </cell>
          <cell r="D125" t="str">
            <v xml:space="preserve">MINMETALS CHINA                                        </v>
          </cell>
        </row>
        <row r="126">
          <cell r="A126">
            <v>125</v>
          </cell>
          <cell r="B126">
            <v>0</v>
          </cell>
          <cell r="C126" t="str">
            <v>LUKA DUNAV</v>
          </cell>
          <cell r="D126" t="str">
            <v xml:space="preserve">LUKA DUNAV AD IUGOSLAVIA                               </v>
          </cell>
        </row>
        <row r="127">
          <cell r="A127">
            <v>126</v>
          </cell>
          <cell r="B127">
            <v>0</v>
          </cell>
          <cell r="C127" t="str">
            <v xml:space="preserve">NORINCO   </v>
          </cell>
          <cell r="D127" t="str">
            <v xml:space="preserve">NORINCO CHINA                                          </v>
          </cell>
        </row>
        <row r="128">
          <cell r="A128">
            <v>127</v>
          </cell>
          <cell r="B128">
            <v>0</v>
          </cell>
          <cell r="C128" t="str">
            <v>BHPBILLIT.</v>
          </cell>
          <cell r="D128" t="str">
            <v xml:space="preserve">BHP BILLITON MARKETING AG FWITZERLAND EL               </v>
          </cell>
        </row>
        <row r="129">
          <cell r="A129">
            <v>128</v>
          </cell>
          <cell r="B129">
            <v>0</v>
          </cell>
          <cell r="C129" t="str">
            <v>FEMSZEREL.</v>
          </cell>
          <cell r="D129" t="str">
            <v xml:space="preserve">FEMSZERELVENY ES NEMESACELERTEKESITO KFT               </v>
          </cell>
        </row>
        <row r="130">
          <cell r="A130">
            <v>129</v>
          </cell>
          <cell r="B130">
            <v>0</v>
          </cell>
          <cell r="C130" t="str">
            <v xml:space="preserve">MARKO     </v>
          </cell>
          <cell r="D130" t="str">
            <v xml:space="preserve">MARKO EKSPORT IUGOSLAVIA                               </v>
          </cell>
        </row>
        <row r="131">
          <cell r="A131">
            <v>130</v>
          </cell>
          <cell r="B131">
            <v>0</v>
          </cell>
          <cell r="C131" t="str">
            <v xml:space="preserve">MALTA     </v>
          </cell>
          <cell r="D131" t="str">
            <v xml:space="preserve">MALTA                                                  </v>
          </cell>
        </row>
        <row r="132">
          <cell r="A132">
            <v>131</v>
          </cell>
          <cell r="B132">
            <v>0</v>
          </cell>
          <cell r="C132" t="str">
            <v>DEP.COMERT</v>
          </cell>
          <cell r="D132" t="str">
            <v xml:space="preserve">DEP.COMERT MALTA                                       </v>
          </cell>
        </row>
        <row r="133">
          <cell r="A133">
            <v>132</v>
          </cell>
          <cell r="B133">
            <v>0</v>
          </cell>
          <cell r="C133" t="str">
            <v xml:space="preserve">MOTHER    </v>
          </cell>
          <cell r="D133" t="str">
            <v xml:space="preserve">MOTHER WELL BRIDGE MALTA LTD MALTA                     </v>
          </cell>
        </row>
        <row r="134">
          <cell r="A134">
            <v>133</v>
          </cell>
          <cell r="B134">
            <v>0</v>
          </cell>
          <cell r="C134" t="str">
            <v>STELMASTER</v>
          </cell>
          <cell r="D134" t="str">
            <v xml:space="preserve">STEEL MASTER LTD MALTA                                 </v>
          </cell>
        </row>
        <row r="135">
          <cell r="A135">
            <v>134</v>
          </cell>
          <cell r="B135">
            <v>0</v>
          </cell>
          <cell r="C135" t="str">
            <v xml:space="preserve">SAMMET    </v>
          </cell>
          <cell r="D135" t="str">
            <v xml:space="preserve">SAMMET TRADING LIMITED MALTA                           </v>
          </cell>
        </row>
        <row r="136">
          <cell r="A136">
            <v>135</v>
          </cell>
          <cell r="B136">
            <v>0</v>
          </cell>
          <cell r="C136" t="str">
            <v xml:space="preserve">ECUADOR   </v>
          </cell>
          <cell r="D136" t="str">
            <v xml:space="preserve">ECUADOR                                                </v>
          </cell>
        </row>
        <row r="137">
          <cell r="A137">
            <v>136</v>
          </cell>
          <cell r="B137">
            <v>0</v>
          </cell>
          <cell r="C137" t="str">
            <v>MOTHERWELL</v>
          </cell>
          <cell r="D137" t="str">
            <v xml:space="preserve">MOTHERWELL BRIDGE MALTA                                </v>
          </cell>
        </row>
        <row r="138">
          <cell r="A138">
            <v>137</v>
          </cell>
          <cell r="B138">
            <v>0</v>
          </cell>
          <cell r="C138" t="str">
            <v xml:space="preserve">FINTEST   </v>
          </cell>
          <cell r="D138" t="str">
            <v xml:space="preserve">FINTEST TRADING CO LTD CIPRU                           </v>
          </cell>
        </row>
        <row r="139">
          <cell r="A139">
            <v>138</v>
          </cell>
          <cell r="B139">
            <v>0</v>
          </cell>
          <cell r="C139" t="str">
            <v>MOTIMFUSED</v>
          </cell>
          <cell r="D139" t="str">
            <v xml:space="preserve">MOTIM FUSED CAST REFRACTOR.LTD UNGARIA                 </v>
          </cell>
        </row>
        <row r="140">
          <cell r="A140">
            <v>139</v>
          </cell>
          <cell r="B140">
            <v>0</v>
          </cell>
          <cell r="C140" t="str">
            <v>LECOINSTR.</v>
          </cell>
          <cell r="D140" t="str">
            <v xml:space="preserve">LECO INSTRUMENTE CEHIA                                 </v>
          </cell>
        </row>
        <row r="141">
          <cell r="A141">
            <v>140</v>
          </cell>
          <cell r="B141">
            <v>0</v>
          </cell>
          <cell r="C141" t="str">
            <v xml:space="preserve">GHANA     </v>
          </cell>
          <cell r="D141" t="str">
            <v xml:space="preserve">GHANA                                                  </v>
          </cell>
        </row>
        <row r="142">
          <cell r="A142">
            <v>141</v>
          </cell>
          <cell r="B142">
            <v>0</v>
          </cell>
          <cell r="C142" t="str">
            <v>SIRE HEAVI</v>
          </cell>
          <cell r="D142" t="str">
            <v xml:space="preserve">SIRE HEAVING INDUSTRIES-LTD GHANA                      </v>
          </cell>
        </row>
        <row r="143">
          <cell r="A143">
            <v>142</v>
          </cell>
          <cell r="B143">
            <v>0</v>
          </cell>
          <cell r="C143" t="str">
            <v xml:space="preserve">BOLMET    </v>
          </cell>
          <cell r="D143" t="str">
            <v xml:space="preserve">BOLMET-S.A. POLONIA                                    </v>
          </cell>
        </row>
        <row r="144">
          <cell r="A144">
            <v>143</v>
          </cell>
          <cell r="B144">
            <v>0</v>
          </cell>
          <cell r="C144" t="str">
            <v xml:space="preserve">DUNAFERR  </v>
          </cell>
          <cell r="D144" t="str">
            <v xml:space="preserve">DUNAFERR TRADING HOUSE UNGARIA                         </v>
          </cell>
        </row>
        <row r="145">
          <cell r="A145">
            <v>144</v>
          </cell>
          <cell r="B145">
            <v>0</v>
          </cell>
          <cell r="C145" t="str">
            <v>CEAHOV BOG</v>
          </cell>
          <cell r="D145" t="str">
            <v xml:space="preserve">CEAHOV BOGOMILOVO BULGARIA                             </v>
          </cell>
        </row>
        <row r="146">
          <cell r="A146">
            <v>145</v>
          </cell>
          <cell r="B146">
            <v>0</v>
          </cell>
          <cell r="C146" t="str">
            <v>STEELSTRUC</v>
          </cell>
          <cell r="D146" t="str">
            <v xml:space="preserve">STEEL STRUCTURES CO MALTA                              </v>
          </cell>
        </row>
        <row r="147">
          <cell r="A147">
            <v>146</v>
          </cell>
          <cell r="B147">
            <v>0</v>
          </cell>
          <cell r="C147" t="str">
            <v xml:space="preserve">UMICORE   </v>
          </cell>
          <cell r="D147" t="str">
            <v xml:space="preserve">UMICORE MED JSC PIRDOP BULGARIA                        </v>
          </cell>
        </row>
        <row r="148">
          <cell r="A148">
            <v>147</v>
          </cell>
          <cell r="B148">
            <v>0</v>
          </cell>
          <cell r="C148" t="str">
            <v>BALDACCHIN</v>
          </cell>
          <cell r="D148" t="str">
            <v xml:space="preserve">JP BALDACCHINO LTD MALTA                               </v>
          </cell>
        </row>
        <row r="149">
          <cell r="A149">
            <v>148</v>
          </cell>
          <cell r="B149">
            <v>0</v>
          </cell>
          <cell r="C149" t="str">
            <v xml:space="preserve">MAIAK-R   </v>
          </cell>
          <cell r="D149" t="str">
            <v xml:space="preserve">MAIAK-R BULGARIA                                       </v>
          </cell>
        </row>
        <row r="150">
          <cell r="A150">
            <v>149</v>
          </cell>
          <cell r="B150">
            <v>0</v>
          </cell>
          <cell r="C150" t="str">
            <v>PRFNOVJTEH</v>
          </cell>
          <cell r="D150" t="str">
            <v xml:space="preserve">PRF NOVJE TEHNOLOGY RUSIA                              </v>
          </cell>
        </row>
        <row r="151">
          <cell r="A151">
            <v>150</v>
          </cell>
          <cell r="B151">
            <v>0</v>
          </cell>
          <cell r="C151" t="str">
            <v xml:space="preserve">IRAK      </v>
          </cell>
          <cell r="D151" t="str">
            <v xml:space="preserve">IRAK                                                   </v>
          </cell>
        </row>
        <row r="152">
          <cell r="A152">
            <v>151</v>
          </cell>
          <cell r="B152">
            <v>0</v>
          </cell>
          <cell r="C152" t="str">
            <v xml:space="preserve">PFEIFFER  </v>
          </cell>
          <cell r="D152" t="str">
            <v xml:space="preserve">PFEIFFER GMBH GERMANIA                                 </v>
          </cell>
        </row>
        <row r="153">
          <cell r="A153">
            <v>152</v>
          </cell>
          <cell r="B153">
            <v>0</v>
          </cell>
          <cell r="C153" t="str">
            <v>ORINDFARLT</v>
          </cell>
          <cell r="D153" t="str">
            <v xml:space="preserve">ORIND FAR EAST LTD CHINA                               </v>
          </cell>
        </row>
        <row r="154">
          <cell r="A154">
            <v>153</v>
          </cell>
          <cell r="B154">
            <v>0</v>
          </cell>
          <cell r="C154" t="str">
            <v xml:space="preserve">PREMA     </v>
          </cell>
          <cell r="D154" t="str">
            <v xml:space="preserve">PREMA SERVICE GMBH GERMANIA                            </v>
          </cell>
        </row>
        <row r="155">
          <cell r="A155">
            <v>154</v>
          </cell>
          <cell r="B155">
            <v>0</v>
          </cell>
          <cell r="C155" t="str">
            <v xml:space="preserve">KHALIL    </v>
          </cell>
          <cell r="D155" t="str">
            <v xml:space="preserve">KHALIL IRAK                                            </v>
          </cell>
        </row>
        <row r="156">
          <cell r="A156">
            <v>155</v>
          </cell>
          <cell r="B156">
            <v>0</v>
          </cell>
          <cell r="C156" t="str">
            <v>AL-QADISSI</v>
          </cell>
          <cell r="D156" t="str">
            <v xml:space="preserve">AL-QADISSIYA IRAK                                      </v>
          </cell>
        </row>
        <row r="157">
          <cell r="A157">
            <v>156</v>
          </cell>
          <cell r="B157">
            <v>0</v>
          </cell>
          <cell r="C157" t="str">
            <v>RATH UNGAR</v>
          </cell>
          <cell r="D157" t="str">
            <v xml:space="preserve">RATH UNGARIA                                           </v>
          </cell>
        </row>
        <row r="158">
          <cell r="A158">
            <v>157</v>
          </cell>
          <cell r="B158">
            <v>0</v>
          </cell>
          <cell r="C158" t="str">
            <v>INTERNACI.</v>
          </cell>
          <cell r="D158" t="str">
            <v xml:space="preserve">INTERNACIONALNI TRGOVSKI CENTAR IUGOSLAV               </v>
          </cell>
        </row>
        <row r="159">
          <cell r="A159">
            <v>158</v>
          </cell>
          <cell r="B159">
            <v>0</v>
          </cell>
          <cell r="C159" t="str">
            <v>MARKET.FZE</v>
          </cell>
          <cell r="D159" t="str">
            <v xml:space="preserve">LNM MARKETING F.Z.E.ROTTERDAM OLANDA                   </v>
          </cell>
        </row>
        <row r="160">
          <cell r="A160">
            <v>159</v>
          </cell>
          <cell r="B160">
            <v>0</v>
          </cell>
          <cell r="C160" t="str">
            <v>HOLDIND NV</v>
          </cell>
          <cell r="D160" t="str">
            <v xml:space="preserve">LNM HOLDINGS N.V. ROTERDAM OLANDA                      </v>
          </cell>
        </row>
        <row r="161">
          <cell r="A161">
            <v>160</v>
          </cell>
          <cell r="B161">
            <v>0</v>
          </cell>
          <cell r="C161" t="str">
            <v>TEHNOMETAL</v>
          </cell>
          <cell r="D161" t="str">
            <v xml:space="preserve">TEHNOMETALICA ARAD ROMANIA                             </v>
          </cell>
        </row>
        <row r="162">
          <cell r="A162">
            <v>161</v>
          </cell>
          <cell r="B162">
            <v>0</v>
          </cell>
          <cell r="C162" t="str">
            <v xml:space="preserve">HEMOMETAL </v>
          </cell>
          <cell r="D162" t="str">
            <v xml:space="preserve">HEMOMETAL IUGOSLAVIA                                   </v>
          </cell>
        </row>
        <row r="163">
          <cell r="A163">
            <v>162</v>
          </cell>
          <cell r="B163">
            <v>0</v>
          </cell>
          <cell r="C163" t="str">
            <v>THE LONDON</v>
          </cell>
          <cell r="D163" t="str">
            <v xml:space="preserve">THE LONDON OAL &amp; ENERGY COMPANY LIMITED                </v>
          </cell>
        </row>
        <row r="164">
          <cell r="A164">
            <v>163</v>
          </cell>
          <cell r="B164">
            <v>0</v>
          </cell>
          <cell r="C164" t="str">
            <v>PRABHAT ST</v>
          </cell>
          <cell r="D164" t="str">
            <v xml:space="preserve">PRABHAT STEEL TRADERS INDIA                            </v>
          </cell>
        </row>
        <row r="165">
          <cell r="A165">
            <v>164</v>
          </cell>
          <cell r="B165">
            <v>0</v>
          </cell>
          <cell r="C165" t="str">
            <v xml:space="preserve">STATUS-R  </v>
          </cell>
          <cell r="D165" t="str">
            <v xml:space="preserve">STATUS-R-LTD BULGARIA                                  </v>
          </cell>
        </row>
        <row r="166">
          <cell r="A166">
            <v>165</v>
          </cell>
          <cell r="B166">
            <v>0</v>
          </cell>
          <cell r="C166" t="str">
            <v>PSA TEXUNA</v>
          </cell>
          <cell r="D166" t="str">
            <v xml:space="preserve">PSA TEXUNA LTD HONG KONG                               </v>
          </cell>
        </row>
        <row r="167">
          <cell r="A167">
            <v>166</v>
          </cell>
          <cell r="B167">
            <v>0</v>
          </cell>
          <cell r="C167" t="str">
            <v>AKERS FRAN</v>
          </cell>
          <cell r="D167" t="str">
            <v xml:space="preserve">AKERS  FRANTA                                          </v>
          </cell>
        </row>
        <row r="168">
          <cell r="A168">
            <v>167</v>
          </cell>
          <cell r="B168">
            <v>0</v>
          </cell>
          <cell r="C168" t="str">
            <v>KTB GERMAN</v>
          </cell>
          <cell r="D168" t="str">
            <v xml:space="preserve">K.T.B.IMPORT-EXPORT  GERMANIA                          </v>
          </cell>
        </row>
        <row r="169">
          <cell r="A169">
            <v>168</v>
          </cell>
          <cell r="B169">
            <v>0</v>
          </cell>
          <cell r="C169" t="str">
            <v>RORO MARIT</v>
          </cell>
          <cell r="D169" t="str">
            <v xml:space="preserve">RORO MARITIME SERVICE-S.A. LOZAN ELVETIA               </v>
          </cell>
        </row>
        <row r="170">
          <cell r="A170">
            <v>169</v>
          </cell>
          <cell r="B170">
            <v>0</v>
          </cell>
          <cell r="C170" t="str">
            <v>EUROP-KOYO</v>
          </cell>
          <cell r="D170" t="str">
            <v xml:space="preserve">EUROPA-KOYO B.V.OLANDA                                 </v>
          </cell>
        </row>
        <row r="171">
          <cell r="A171">
            <v>170</v>
          </cell>
          <cell r="B171">
            <v>0</v>
          </cell>
          <cell r="C171" t="str">
            <v xml:space="preserve">IRLANDA   </v>
          </cell>
          <cell r="D171" t="str">
            <v xml:space="preserve">IRLANDA                                                </v>
          </cell>
        </row>
        <row r="172">
          <cell r="A172">
            <v>171</v>
          </cell>
          <cell r="B172">
            <v>0</v>
          </cell>
          <cell r="C172" t="str">
            <v xml:space="preserve">MICROSOFT </v>
          </cell>
          <cell r="D172" t="str">
            <v xml:space="preserve">MICROSOFT IRLANDA                                      </v>
          </cell>
        </row>
        <row r="173">
          <cell r="A173">
            <v>172</v>
          </cell>
          <cell r="B173">
            <v>0</v>
          </cell>
          <cell r="C173" t="str">
            <v xml:space="preserve">JANNONE   </v>
          </cell>
          <cell r="D173" t="str">
            <v xml:space="preserve">JANNONE TUBI-S.R.L.-ITALIA                             </v>
          </cell>
        </row>
        <row r="174">
          <cell r="A174">
            <v>173</v>
          </cell>
          <cell r="B174">
            <v>0</v>
          </cell>
          <cell r="C174" t="str">
            <v xml:space="preserve">ALUNOX    </v>
          </cell>
          <cell r="D174" t="str">
            <v xml:space="preserve">ALUNOX SCHWEISSTECHNIK GMBH GERMANIA                   </v>
          </cell>
        </row>
        <row r="175">
          <cell r="A175">
            <v>174</v>
          </cell>
          <cell r="B175">
            <v>0</v>
          </cell>
          <cell r="C175" t="str">
            <v>SHIPBROKER</v>
          </cell>
          <cell r="D175" t="str">
            <v xml:space="preserve">SHIPBROKER LIMITED IRLANDA                             </v>
          </cell>
        </row>
        <row r="176">
          <cell r="A176">
            <v>175</v>
          </cell>
          <cell r="B176">
            <v>0</v>
          </cell>
          <cell r="C176" t="str">
            <v xml:space="preserve">AUSTRALIA </v>
          </cell>
          <cell r="D176" t="str">
            <v xml:space="preserve">AUSTRALIA                                              </v>
          </cell>
        </row>
        <row r="177">
          <cell r="A177">
            <v>176</v>
          </cell>
          <cell r="B177">
            <v>0</v>
          </cell>
          <cell r="C177" t="str">
            <v>MANNESMANN</v>
          </cell>
          <cell r="D177" t="str">
            <v xml:space="preserve">MANNESMANN HANDEL AUSTRALIA                            </v>
          </cell>
        </row>
        <row r="178">
          <cell r="A178">
            <v>177</v>
          </cell>
          <cell r="B178">
            <v>0</v>
          </cell>
          <cell r="C178" t="str">
            <v xml:space="preserve">ABICHEM   </v>
          </cell>
          <cell r="D178" t="str">
            <v xml:space="preserve">ABICHEM INTERNATIONAL CORP. AUSTRIA                    </v>
          </cell>
        </row>
        <row r="179">
          <cell r="A179">
            <v>178</v>
          </cell>
          <cell r="B179">
            <v>0</v>
          </cell>
          <cell r="C179" t="str">
            <v>ODESSA UCR</v>
          </cell>
          <cell r="D179" t="str">
            <v xml:space="preserve">OSESSA REGIONAL DEPARTMEN ODESSA UCRAINA               </v>
          </cell>
        </row>
        <row r="180">
          <cell r="A180">
            <v>179</v>
          </cell>
          <cell r="B180">
            <v>7614474</v>
          </cell>
          <cell r="C180" t="str">
            <v xml:space="preserve">SIEMENS   </v>
          </cell>
          <cell r="D180" t="str">
            <v xml:space="preserve">SIEMENS GERMANIA                                       </v>
          </cell>
        </row>
        <row r="181">
          <cell r="A181">
            <v>180</v>
          </cell>
          <cell r="B181">
            <v>0</v>
          </cell>
          <cell r="C181" t="str">
            <v>T+ESPETIAL</v>
          </cell>
          <cell r="D181" t="str">
            <v xml:space="preserve">T+E SPEZIAL METALL GERMANIA                            </v>
          </cell>
        </row>
        <row r="182">
          <cell r="A182">
            <v>181</v>
          </cell>
          <cell r="B182">
            <v>0</v>
          </cell>
          <cell r="C182" t="str">
            <v>THERMORADI</v>
          </cell>
          <cell r="D182" t="str">
            <v xml:space="preserve">THERMORADIOMETRIE LTD ANGLIA                           </v>
          </cell>
        </row>
        <row r="183">
          <cell r="A183">
            <v>182</v>
          </cell>
          <cell r="B183">
            <v>0</v>
          </cell>
          <cell r="C183" t="str">
            <v xml:space="preserve">IBD/GTZ   </v>
          </cell>
          <cell r="D183" t="str">
            <v xml:space="preserve">IBD/GTZ GERMANIA                                       </v>
          </cell>
        </row>
        <row r="184">
          <cell r="A184">
            <v>183</v>
          </cell>
          <cell r="B184">
            <v>0</v>
          </cell>
          <cell r="C184" t="str">
            <v>NEUECOUTIN</v>
          </cell>
          <cell r="D184" t="str">
            <v xml:space="preserve">NEUE COUTINHO CARO &amp; CO GERMANIA                       </v>
          </cell>
        </row>
        <row r="185">
          <cell r="A185">
            <v>184</v>
          </cell>
          <cell r="B185">
            <v>0</v>
          </cell>
          <cell r="C185" t="str">
            <v xml:space="preserve">STOCKHAUS </v>
          </cell>
          <cell r="D185" t="str">
            <v xml:space="preserve">STOCKHAUSEN GMBH &amp; CO.KG GERMANIA                      </v>
          </cell>
        </row>
        <row r="186">
          <cell r="A186">
            <v>185</v>
          </cell>
          <cell r="B186">
            <v>0</v>
          </cell>
          <cell r="C186" t="str">
            <v xml:space="preserve">JOHANNES  </v>
          </cell>
          <cell r="D186" t="str">
            <v xml:space="preserve">JOHANNES HUBNER GIESSEN GERMANIA                       </v>
          </cell>
        </row>
        <row r="187">
          <cell r="A187">
            <v>186</v>
          </cell>
          <cell r="B187">
            <v>0</v>
          </cell>
          <cell r="C187" t="str">
            <v xml:space="preserve">JUKOV     </v>
          </cell>
          <cell r="D187" t="str">
            <v xml:space="preserve">JUKOV JURCO FRANTISEK SLOVACIA                         </v>
          </cell>
        </row>
        <row r="188">
          <cell r="A188">
            <v>187</v>
          </cell>
          <cell r="B188">
            <v>0</v>
          </cell>
          <cell r="C188" t="str">
            <v>WORLD STEL</v>
          </cell>
          <cell r="D188" t="str">
            <v xml:space="preserve">WORLD STEEL DATA B.V. OLANDA                           </v>
          </cell>
        </row>
        <row r="189">
          <cell r="A189">
            <v>188</v>
          </cell>
          <cell r="B189">
            <v>0</v>
          </cell>
          <cell r="C189" t="str">
            <v xml:space="preserve">NIRONIT   </v>
          </cell>
          <cell r="D189" t="str">
            <v xml:space="preserve">NIRONIT EDELSTAHLHANDEL GMBH GERMANIA                  </v>
          </cell>
        </row>
        <row r="190">
          <cell r="A190">
            <v>189</v>
          </cell>
          <cell r="B190">
            <v>0</v>
          </cell>
          <cell r="C190" t="str">
            <v>NILOSZILER</v>
          </cell>
          <cell r="D190" t="str">
            <v xml:space="preserve">NILOS HANS ZILLER GMBH &amp; CO.KG. GERMANIA               </v>
          </cell>
        </row>
        <row r="191">
          <cell r="A191">
            <v>190</v>
          </cell>
          <cell r="B191">
            <v>0</v>
          </cell>
          <cell r="C191" t="str">
            <v xml:space="preserve">TAIWAN    </v>
          </cell>
          <cell r="D191" t="str">
            <v xml:space="preserve">TAIWAN                                                 </v>
          </cell>
        </row>
        <row r="192">
          <cell r="A192">
            <v>191</v>
          </cell>
          <cell r="B192">
            <v>0</v>
          </cell>
          <cell r="C192" t="str">
            <v xml:space="preserve">R.SLOVACA </v>
          </cell>
          <cell r="D192" t="str">
            <v xml:space="preserve">R.SLOVACA                                              </v>
          </cell>
        </row>
        <row r="193">
          <cell r="A193">
            <v>192</v>
          </cell>
          <cell r="B193">
            <v>0</v>
          </cell>
          <cell r="C193" t="str">
            <v>BEBRA SPOL</v>
          </cell>
          <cell r="D193" t="str">
            <v xml:space="preserve">BEBRA SPOL S.R.O.SLOVACIA                              </v>
          </cell>
        </row>
        <row r="194">
          <cell r="A194">
            <v>193</v>
          </cell>
          <cell r="B194">
            <v>0</v>
          </cell>
          <cell r="C194" t="str">
            <v xml:space="preserve">CHEMETALL </v>
          </cell>
          <cell r="D194" t="str">
            <v xml:space="preserve">CHEMETALL ITALIA                                       </v>
          </cell>
        </row>
        <row r="195">
          <cell r="A195">
            <v>194</v>
          </cell>
          <cell r="B195">
            <v>0</v>
          </cell>
          <cell r="C195" t="str">
            <v xml:space="preserve">MERCOM    </v>
          </cell>
          <cell r="D195" t="str">
            <v xml:space="preserve">MERCOM GMBH GERMANIA                                   </v>
          </cell>
        </row>
        <row r="196">
          <cell r="A196">
            <v>195</v>
          </cell>
          <cell r="B196">
            <v>0</v>
          </cell>
          <cell r="C196" t="str">
            <v xml:space="preserve">MOZAMBIC  </v>
          </cell>
          <cell r="D196" t="str">
            <v xml:space="preserve">MOZAMBIC                                               </v>
          </cell>
        </row>
        <row r="197">
          <cell r="A197">
            <v>196</v>
          </cell>
          <cell r="B197">
            <v>1</v>
          </cell>
          <cell r="C197" t="str">
            <v xml:space="preserve">ATEKO     </v>
          </cell>
          <cell r="D197" t="str">
            <v xml:space="preserve">ATEKO CORPORATION ETD LONDRA                           </v>
          </cell>
        </row>
        <row r="198">
          <cell r="A198">
            <v>197</v>
          </cell>
          <cell r="B198">
            <v>0</v>
          </cell>
          <cell r="C198" t="str">
            <v xml:space="preserve">GUATEMALA </v>
          </cell>
          <cell r="D198" t="str">
            <v xml:space="preserve">GUATEMALA                                              </v>
          </cell>
        </row>
        <row r="199">
          <cell r="A199">
            <v>198</v>
          </cell>
          <cell r="B199">
            <v>0</v>
          </cell>
          <cell r="C199" t="str">
            <v>UNIV.MOLD.</v>
          </cell>
          <cell r="D199" t="str">
            <v xml:space="preserve">UNIVERSITATEA TEHNICA A MOLDOVEI                       </v>
          </cell>
        </row>
        <row r="200">
          <cell r="A200">
            <v>199</v>
          </cell>
          <cell r="B200">
            <v>0</v>
          </cell>
          <cell r="C200" t="str">
            <v>INTERFRANC</v>
          </cell>
          <cell r="D200" t="str">
            <v xml:space="preserve">INTERFRANCE MEDIA FRANTA                               </v>
          </cell>
        </row>
        <row r="201">
          <cell r="A201">
            <v>200</v>
          </cell>
          <cell r="B201">
            <v>0</v>
          </cell>
          <cell r="C201" t="str">
            <v>PORTUGALIA</v>
          </cell>
          <cell r="D201" t="str">
            <v xml:space="preserve">PORTUGALIA                                             </v>
          </cell>
        </row>
        <row r="202">
          <cell r="A202">
            <v>201</v>
          </cell>
          <cell r="B202">
            <v>0</v>
          </cell>
          <cell r="C202" t="str">
            <v xml:space="preserve">SIDERNAT. </v>
          </cell>
          <cell r="D202" t="str">
            <v xml:space="preserve">SIDERURGIA NATIONAL PORTUGALIA                         </v>
          </cell>
        </row>
        <row r="203">
          <cell r="A203">
            <v>202</v>
          </cell>
          <cell r="B203">
            <v>0</v>
          </cell>
          <cell r="C203" t="str">
            <v xml:space="preserve">MONTEX    </v>
          </cell>
          <cell r="D203" t="str">
            <v xml:space="preserve">MONTEX IUGOSLAVIA                                      </v>
          </cell>
        </row>
        <row r="204">
          <cell r="A204">
            <v>203</v>
          </cell>
          <cell r="B204">
            <v>0</v>
          </cell>
          <cell r="C204" t="str">
            <v xml:space="preserve">TEHNOPROM </v>
          </cell>
          <cell r="D204" t="str">
            <v xml:space="preserve">TEHNOPROMET/UNIBROS CIPRU IUGOSLAVIA                   </v>
          </cell>
        </row>
        <row r="205">
          <cell r="A205">
            <v>204</v>
          </cell>
          <cell r="B205">
            <v>0</v>
          </cell>
          <cell r="C205" t="str">
            <v xml:space="preserve">MAGTROL   </v>
          </cell>
          <cell r="D205" t="str">
            <v xml:space="preserve">MAGTROL-S.A. ELVETIA                                   </v>
          </cell>
        </row>
        <row r="206">
          <cell r="A206">
            <v>205</v>
          </cell>
          <cell r="B206">
            <v>0</v>
          </cell>
          <cell r="C206" t="str">
            <v xml:space="preserve">ADES      </v>
          </cell>
          <cell r="D206" t="str">
            <v xml:space="preserve">ADES-S.A. CONSTANTA ROMANIA                            </v>
          </cell>
        </row>
        <row r="207">
          <cell r="A207">
            <v>206</v>
          </cell>
          <cell r="B207">
            <v>0</v>
          </cell>
          <cell r="C207" t="str">
            <v>TEHNOIMPOR</v>
          </cell>
          <cell r="D207" t="str">
            <v xml:space="preserve">TEHNOIMPORTEXPORT-S.A. BUCURESTI ROMANIA               </v>
          </cell>
        </row>
        <row r="208">
          <cell r="A208">
            <v>207</v>
          </cell>
          <cell r="B208">
            <v>0</v>
          </cell>
          <cell r="C208" t="str">
            <v>MANTRAC.MB</v>
          </cell>
          <cell r="D208" t="str">
            <v xml:space="preserve">MANTRACOURT ELECTRONICS LIMITED MAREA BR               </v>
          </cell>
        </row>
        <row r="209">
          <cell r="A209">
            <v>208</v>
          </cell>
          <cell r="B209">
            <v>0</v>
          </cell>
          <cell r="C209" t="str">
            <v>ENERGOMARK</v>
          </cell>
          <cell r="D209" t="str">
            <v xml:space="preserve">ENERGO MARKET MACEDONIA                                </v>
          </cell>
        </row>
        <row r="210">
          <cell r="A210">
            <v>209</v>
          </cell>
          <cell r="B210">
            <v>0</v>
          </cell>
          <cell r="C210" t="str">
            <v xml:space="preserve">SM DUHAV  </v>
          </cell>
          <cell r="D210" t="str">
            <v xml:space="preserve">SM DUHAV SEV-S.R.L. ROMANIA                            </v>
          </cell>
        </row>
        <row r="211">
          <cell r="A211">
            <v>210</v>
          </cell>
          <cell r="B211">
            <v>0</v>
          </cell>
          <cell r="C211" t="str">
            <v>AUTOMATICA</v>
          </cell>
          <cell r="D211" t="str">
            <v xml:space="preserve">AUTOMATICA BUCURESTI ROMANIA                           </v>
          </cell>
        </row>
        <row r="212">
          <cell r="A212">
            <v>211</v>
          </cell>
          <cell r="B212">
            <v>0</v>
          </cell>
          <cell r="C212" t="str">
            <v>AGFANTD GM</v>
          </cell>
          <cell r="D212" t="str">
            <v xml:space="preserve">AGFA NTD GMBH GERMANIA                                 </v>
          </cell>
        </row>
        <row r="213">
          <cell r="A213">
            <v>212</v>
          </cell>
          <cell r="B213">
            <v>0</v>
          </cell>
          <cell r="C213" t="str">
            <v xml:space="preserve">C.S.SIDEX </v>
          </cell>
          <cell r="D213" t="str">
            <v xml:space="preserve">C.S.SIDEX-S.A. GALATI ROMANIA                          </v>
          </cell>
        </row>
        <row r="214">
          <cell r="A214">
            <v>213</v>
          </cell>
          <cell r="B214">
            <v>0</v>
          </cell>
          <cell r="C214" t="str">
            <v>METAL AREA</v>
          </cell>
          <cell r="D214" t="str">
            <v xml:space="preserve">METAL AREA PORTUGALIA                                  </v>
          </cell>
        </row>
        <row r="215">
          <cell r="A215">
            <v>214</v>
          </cell>
          <cell r="B215">
            <v>0</v>
          </cell>
          <cell r="C215" t="str">
            <v xml:space="preserve">QATAR     </v>
          </cell>
          <cell r="D215" t="str">
            <v xml:space="preserve">QATAR                                                  </v>
          </cell>
        </row>
        <row r="216">
          <cell r="A216">
            <v>215</v>
          </cell>
          <cell r="B216">
            <v>0</v>
          </cell>
          <cell r="C216" t="str">
            <v xml:space="preserve">MALTA DRY </v>
          </cell>
          <cell r="D216" t="str">
            <v xml:space="preserve">MALTA DRY DOCKS MALTA                                  </v>
          </cell>
        </row>
        <row r="217">
          <cell r="A217">
            <v>216</v>
          </cell>
          <cell r="B217">
            <v>0</v>
          </cell>
          <cell r="C217" t="str">
            <v xml:space="preserve">PROMEG B. </v>
          </cell>
          <cell r="D217" t="str">
            <v xml:space="preserve">PROMEG-S.A. BUCURESTI ROMANIA                          </v>
          </cell>
        </row>
        <row r="218">
          <cell r="A218">
            <v>217</v>
          </cell>
          <cell r="B218">
            <v>0</v>
          </cell>
          <cell r="C218" t="str">
            <v xml:space="preserve">SIDEXTRAD </v>
          </cell>
          <cell r="D218" t="str">
            <v xml:space="preserve">SIDEX TRADING-S.R.L. GALATI ROMANIA                    </v>
          </cell>
        </row>
        <row r="219">
          <cell r="A219">
            <v>218</v>
          </cell>
          <cell r="B219">
            <v>0</v>
          </cell>
          <cell r="C219" t="str">
            <v>METEXTR B.</v>
          </cell>
          <cell r="D219" t="str">
            <v xml:space="preserve">METEX TR-S.R.L. BUCURESTI ROMANIA                      </v>
          </cell>
        </row>
        <row r="220">
          <cell r="A220">
            <v>219</v>
          </cell>
          <cell r="B220">
            <v>0</v>
          </cell>
          <cell r="C220" t="str">
            <v xml:space="preserve">BASSAM AL </v>
          </cell>
          <cell r="D220" t="str">
            <v xml:space="preserve">BASSAM AL HOURANI &amp; IORDANIA                           </v>
          </cell>
        </row>
        <row r="221">
          <cell r="A221">
            <v>220</v>
          </cell>
          <cell r="B221">
            <v>0</v>
          </cell>
          <cell r="C221" t="str">
            <v xml:space="preserve">IORDANIA  </v>
          </cell>
          <cell r="D221" t="str">
            <v xml:space="preserve">IORDANIA                                               </v>
          </cell>
        </row>
        <row r="222">
          <cell r="A222">
            <v>221</v>
          </cell>
          <cell r="B222">
            <v>0</v>
          </cell>
          <cell r="C222" t="str">
            <v>UNIONAPPAR</v>
          </cell>
          <cell r="D222" t="str">
            <v xml:space="preserve">UNION-APPARATEBAU GMBH GERMANIA                        </v>
          </cell>
        </row>
        <row r="223">
          <cell r="A223">
            <v>222</v>
          </cell>
          <cell r="B223">
            <v>0</v>
          </cell>
          <cell r="C223" t="str">
            <v xml:space="preserve">MAREBLU   </v>
          </cell>
          <cell r="D223" t="str">
            <v xml:space="preserve">MARE BLU CARRIER ITALIA                                </v>
          </cell>
        </row>
        <row r="224">
          <cell r="A224">
            <v>223</v>
          </cell>
          <cell r="B224">
            <v>0</v>
          </cell>
          <cell r="C224" t="str">
            <v xml:space="preserve">REPUBLICA </v>
          </cell>
          <cell r="D224" t="str">
            <v xml:space="preserve">REPUBLICA-S.A. BUCURESTI ROMANIA                       </v>
          </cell>
        </row>
        <row r="225">
          <cell r="A225">
            <v>224</v>
          </cell>
          <cell r="B225">
            <v>0</v>
          </cell>
          <cell r="C225" t="str">
            <v>GEA GRASSO</v>
          </cell>
          <cell r="D225" t="str">
            <v xml:space="preserve">GEA GRASSO GERMANIA                                    </v>
          </cell>
        </row>
        <row r="226">
          <cell r="A226">
            <v>225</v>
          </cell>
          <cell r="B226">
            <v>0</v>
          </cell>
          <cell r="C226" t="str">
            <v>JORDAN CON</v>
          </cell>
          <cell r="D226" t="str">
            <v xml:space="preserve">JORDAN CONSTRUCTION MATER IORDANIA                     </v>
          </cell>
        </row>
        <row r="227">
          <cell r="A227">
            <v>226</v>
          </cell>
          <cell r="B227">
            <v>0</v>
          </cell>
          <cell r="C227" t="str">
            <v>TEPRO IASI</v>
          </cell>
          <cell r="D227" t="str">
            <v xml:space="preserve">TEPRO-S.A. IASI                                        </v>
          </cell>
        </row>
        <row r="228">
          <cell r="A228">
            <v>227</v>
          </cell>
          <cell r="B228">
            <v>0</v>
          </cell>
          <cell r="C228" t="str">
            <v>STEEL EXP.</v>
          </cell>
          <cell r="D228" t="str">
            <v xml:space="preserve">STEEL EXPORT LTD ANGLIA                                </v>
          </cell>
        </row>
        <row r="229">
          <cell r="A229">
            <v>228</v>
          </cell>
          <cell r="B229">
            <v>0</v>
          </cell>
          <cell r="C229" t="str">
            <v xml:space="preserve">COMSIDER  </v>
          </cell>
          <cell r="D229" t="str">
            <v xml:space="preserve">COMSIDER ROMANIA                                       </v>
          </cell>
        </row>
        <row r="230">
          <cell r="A230">
            <v>229</v>
          </cell>
          <cell r="B230">
            <v>0</v>
          </cell>
          <cell r="C230" t="str">
            <v xml:space="preserve">DP HANDEL </v>
          </cell>
          <cell r="D230" t="str">
            <v xml:space="preserve">DP HANDEL GMBH GERMANIA                                </v>
          </cell>
        </row>
        <row r="231">
          <cell r="A231">
            <v>230</v>
          </cell>
          <cell r="B231">
            <v>0</v>
          </cell>
          <cell r="C231" t="str">
            <v xml:space="preserve">FILIPINE  </v>
          </cell>
          <cell r="D231" t="str">
            <v xml:space="preserve">FILIPINE                                               </v>
          </cell>
        </row>
        <row r="232">
          <cell r="A232">
            <v>231</v>
          </cell>
          <cell r="B232">
            <v>0</v>
          </cell>
          <cell r="C232" t="str">
            <v>GERMANISCH</v>
          </cell>
          <cell r="D232" t="str">
            <v xml:space="preserve">GERMANISCHER LLOYD GERMANIA                            </v>
          </cell>
        </row>
        <row r="233">
          <cell r="A233">
            <v>232</v>
          </cell>
          <cell r="B233">
            <v>0</v>
          </cell>
          <cell r="C233" t="str">
            <v>INTERFRANC</v>
          </cell>
          <cell r="D233" t="str">
            <v xml:space="preserve">INTERFRANCE MEDIA FRANTA                               </v>
          </cell>
        </row>
        <row r="234">
          <cell r="A234">
            <v>233</v>
          </cell>
          <cell r="B234">
            <v>0</v>
          </cell>
          <cell r="C234" t="str">
            <v>SERVIZI AC</v>
          </cell>
          <cell r="D234" t="str">
            <v xml:space="preserve">SERVIZI ACCIAI ITALIA                                  </v>
          </cell>
        </row>
        <row r="235">
          <cell r="A235">
            <v>234</v>
          </cell>
          <cell r="B235">
            <v>0</v>
          </cell>
          <cell r="C235" t="str">
            <v>DUCTILST.R</v>
          </cell>
          <cell r="D235" t="str">
            <v xml:space="preserve">DUCTIL STEEL ROMANIA                                   </v>
          </cell>
        </row>
        <row r="236">
          <cell r="A236">
            <v>235</v>
          </cell>
          <cell r="B236">
            <v>0</v>
          </cell>
          <cell r="C236" t="str">
            <v xml:space="preserve">MACEDONIA </v>
          </cell>
          <cell r="D236" t="str">
            <v xml:space="preserve">MACEDONIA                                              </v>
          </cell>
        </row>
        <row r="237">
          <cell r="A237">
            <v>236</v>
          </cell>
          <cell r="B237">
            <v>0</v>
          </cell>
          <cell r="C237" t="str">
            <v>ITC BELGRA</v>
          </cell>
          <cell r="D237" t="str">
            <v xml:space="preserve">ITC BELGRAD IUGOSLAVIA                                 </v>
          </cell>
        </row>
        <row r="238">
          <cell r="A238">
            <v>237</v>
          </cell>
          <cell r="B238">
            <v>0</v>
          </cell>
          <cell r="C238" t="str">
            <v xml:space="preserve">TREFO GL. </v>
          </cell>
          <cell r="D238" t="str">
            <v xml:space="preserve">TREFO-S.A. GALATI ROMANIA                              </v>
          </cell>
        </row>
        <row r="239">
          <cell r="A239">
            <v>238</v>
          </cell>
          <cell r="B239">
            <v>0</v>
          </cell>
          <cell r="C239" t="str">
            <v>UZINEXPORT</v>
          </cell>
          <cell r="D239" t="str">
            <v xml:space="preserve">UZINEXPORT-S.A. BUCURESTI ROMANIA                      </v>
          </cell>
        </row>
        <row r="240">
          <cell r="A240">
            <v>239</v>
          </cell>
          <cell r="B240">
            <v>0</v>
          </cell>
          <cell r="C240" t="str">
            <v xml:space="preserve">NOROC B.  </v>
          </cell>
          <cell r="D240" t="str">
            <v xml:space="preserve">I.M.NOROC BUCURESTI ROMANIA                            </v>
          </cell>
        </row>
        <row r="241">
          <cell r="A241">
            <v>240</v>
          </cell>
          <cell r="B241">
            <v>0</v>
          </cell>
          <cell r="C241" t="str">
            <v xml:space="preserve">INDONEZIA </v>
          </cell>
          <cell r="D241" t="str">
            <v xml:space="preserve">INDONEZIA                                              </v>
          </cell>
        </row>
        <row r="242">
          <cell r="A242">
            <v>241</v>
          </cell>
          <cell r="B242">
            <v>0</v>
          </cell>
          <cell r="C242" t="str">
            <v>LAMINOR.BR</v>
          </cell>
          <cell r="D242" t="str">
            <v xml:space="preserve">LAMINORUL-S.A. BRAILA ROMANIA                          </v>
          </cell>
        </row>
        <row r="243">
          <cell r="A243">
            <v>242</v>
          </cell>
          <cell r="B243">
            <v>0</v>
          </cell>
          <cell r="C243" t="str">
            <v xml:space="preserve">HAK ROM.  </v>
          </cell>
          <cell r="D243" t="str">
            <v xml:space="preserve">HAK-S.A. ROMANIA                                       </v>
          </cell>
        </row>
        <row r="244">
          <cell r="A244">
            <v>243</v>
          </cell>
          <cell r="B244">
            <v>0</v>
          </cell>
          <cell r="C244" t="str">
            <v xml:space="preserve">ROGERSINT </v>
          </cell>
          <cell r="D244" t="str">
            <v xml:space="preserve">RO-GERS INTERNATIONAL-L.T.D. ROMANIA                   </v>
          </cell>
        </row>
        <row r="245">
          <cell r="A245">
            <v>244</v>
          </cell>
          <cell r="B245">
            <v>0</v>
          </cell>
          <cell r="C245" t="str">
            <v>METAGRIMEX</v>
          </cell>
          <cell r="D245" t="str">
            <v xml:space="preserve">METAGRIMEX BUSINESS GROUP-S.A. ROMANIA                 </v>
          </cell>
        </row>
        <row r="246">
          <cell r="A246">
            <v>245</v>
          </cell>
          <cell r="B246">
            <v>0</v>
          </cell>
          <cell r="C246" t="str">
            <v xml:space="preserve">MAJA EXIM </v>
          </cell>
          <cell r="D246" t="str">
            <v xml:space="preserve">MAJA EXIM 93-S.R.L.BUCURESTI ROMANIA                   </v>
          </cell>
        </row>
        <row r="247">
          <cell r="A247">
            <v>246</v>
          </cell>
          <cell r="B247">
            <v>0</v>
          </cell>
          <cell r="C247" t="str">
            <v xml:space="preserve">OILGEAR   </v>
          </cell>
          <cell r="D247" t="str">
            <v xml:space="preserve">OILGEAR GERMANIA                                       </v>
          </cell>
        </row>
        <row r="248">
          <cell r="A248">
            <v>247</v>
          </cell>
          <cell r="B248">
            <v>0</v>
          </cell>
          <cell r="C248" t="str">
            <v>IMTEGO BUC</v>
          </cell>
          <cell r="D248" t="str">
            <v xml:space="preserve">IMTEGO-S.A. BUCURESTI ROMANIA                          </v>
          </cell>
        </row>
        <row r="249">
          <cell r="A249">
            <v>248</v>
          </cell>
          <cell r="B249">
            <v>0</v>
          </cell>
          <cell r="C249" t="str">
            <v xml:space="preserve">MBV IMPEX </v>
          </cell>
          <cell r="D249" t="str">
            <v xml:space="preserve">M.B.V.IMPEX ROMANIA                                    </v>
          </cell>
        </row>
        <row r="250">
          <cell r="A250">
            <v>249</v>
          </cell>
          <cell r="B250">
            <v>0</v>
          </cell>
          <cell r="C250" t="str">
            <v>UNITED ROM</v>
          </cell>
          <cell r="D250" t="str">
            <v xml:space="preserve">UNITED ROM STEEL-S.A. ROMANIA                          </v>
          </cell>
        </row>
        <row r="251">
          <cell r="A251">
            <v>250</v>
          </cell>
          <cell r="B251">
            <v>0</v>
          </cell>
          <cell r="C251" t="str">
            <v xml:space="preserve">ROMANIA   </v>
          </cell>
          <cell r="D251" t="str">
            <v xml:space="preserve">ROMANIA                                                </v>
          </cell>
        </row>
        <row r="252">
          <cell r="A252">
            <v>251</v>
          </cell>
          <cell r="B252">
            <v>0</v>
          </cell>
          <cell r="C252" t="str">
            <v>ITMPCMP BZ</v>
          </cell>
          <cell r="D252" t="str">
            <v xml:space="preserve">ITMPCMP BUZAU ROMANIA                                  </v>
          </cell>
        </row>
        <row r="253">
          <cell r="A253">
            <v>252</v>
          </cell>
          <cell r="B253">
            <v>0</v>
          </cell>
          <cell r="C253" t="str">
            <v>VEGA GRIES</v>
          </cell>
          <cell r="D253" t="str">
            <v xml:space="preserve">VEGA GRIESHABER GERMANIA                               </v>
          </cell>
        </row>
        <row r="254">
          <cell r="A254">
            <v>253</v>
          </cell>
          <cell r="B254">
            <v>0</v>
          </cell>
          <cell r="C254" t="str">
            <v>CARL SCHRE</v>
          </cell>
          <cell r="D254" t="str">
            <v xml:space="preserve">CARL SCHREIBER GERMANIA                                </v>
          </cell>
        </row>
        <row r="255">
          <cell r="A255">
            <v>254</v>
          </cell>
          <cell r="B255">
            <v>0</v>
          </cell>
          <cell r="C255" t="str">
            <v xml:space="preserve">BA CT.    </v>
          </cell>
          <cell r="D255" t="str">
            <v xml:space="preserve">B.A. CONSTANTA ROMANIA                                 </v>
          </cell>
        </row>
        <row r="256">
          <cell r="A256">
            <v>255</v>
          </cell>
          <cell r="B256">
            <v>0</v>
          </cell>
          <cell r="C256" t="str">
            <v xml:space="preserve">ICMCC BUC </v>
          </cell>
          <cell r="D256" t="str">
            <v xml:space="preserve">INTR.CONSTR.MONT.CONF.CONSTR. ROMANIA                  </v>
          </cell>
        </row>
        <row r="257">
          <cell r="A257">
            <v>256</v>
          </cell>
          <cell r="B257">
            <v>0</v>
          </cell>
          <cell r="C257" t="str">
            <v>IACSIM BUC</v>
          </cell>
          <cell r="D257" t="str">
            <v xml:space="preserve">INTR.ANTR.CONSTR.SP.IND.MONT. ROMANIA                  </v>
          </cell>
        </row>
        <row r="258">
          <cell r="A258">
            <v>257</v>
          </cell>
          <cell r="B258">
            <v>0</v>
          </cell>
          <cell r="C258" t="str">
            <v xml:space="preserve">RECOM LTD </v>
          </cell>
          <cell r="D258" t="str">
            <v xml:space="preserve">RECOM-LTD ROMANIA                                      </v>
          </cell>
        </row>
        <row r="259">
          <cell r="A259">
            <v>258</v>
          </cell>
          <cell r="B259">
            <v>0</v>
          </cell>
          <cell r="C259" t="str">
            <v>TEHNOMETAL</v>
          </cell>
          <cell r="D259" t="str">
            <v xml:space="preserve">TEHNOMETALICA BUCURESTI ROMANIA                        </v>
          </cell>
        </row>
        <row r="260">
          <cell r="A260">
            <v>259</v>
          </cell>
          <cell r="B260">
            <v>0</v>
          </cell>
          <cell r="C260" t="str">
            <v>A.P.L.SUL.</v>
          </cell>
          <cell r="D260" t="str">
            <v xml:space="preserve">ADMINISTRATIA PORT LIBER SULINA ROMANIA                </v>
          </cell>
        </row>
        <row r="261">
          <cell r="A261">
            <v>260</v>
          </cell>
          <cell r="B261">
            <v>0</v>
          </cell>
          <cell r="C261" t="str">
            <v>FERROSTAAL</v>
          </cell>
          <cell r="D261" t="str">
            <v xml:space="preserve">FERROSTAAL GERMANIA                                    </v>
          </cell>
        </row>
        <row r="262">
          <cell r="A262">
            <v>261</v>
          </cell>
          <cell r="B262">
            <v>0</v>
          </cell>
          <cell r="C262" t="str">
            <v xml:space="preserve">CRESCENT  </v>
          </cell>
          <cell r="D262" t="str">
            <v xml:space="preserve">CRESCENT COMMERC.MARITIME-LTD CIPRU                    </v>
          </cell>
        </row>
        <row r="263">
          <cell r="A263">
            <v>262</v>
          </cell>
          <cell r="B263">
            <v>0</v>
          </cell>
          <cell r="C263" t="str">
            <v xml:space="preserve">A.C.IASI  </v>
          </cell>
          <cell r="D263" t="str">
            <v xml:space="preserve">ANTR.CONSTR. IASI ROMANIA                              </v>
          </cell>
        </row>
        <row r="264">
          <cell r="A264">
            <v>263</v>
          </cell>
          <cell r="B264">
            <v>0</v>
          </cell>
          <cell r="C264" t="str">
            <v>METAEXIMP.</v>
          </cell>
          <cell r="D264" t="str">
            <v xml:space="preserve">METALEXPORTIMPORT-S.A. ROMANIA                         </v>
          </cell>
        </row>
        <row r="265">
          <cell r="A265">
            <v>264</v>
          </cell>
          <cell r="B265">
            <v>0</v>
          </cell>
          <cell r="C265" t="str">
            <v xml:space="preserve">MINCO     </v>
          </cell>
          <cell r="D265" t="str">
            <v xml:space="preserve">MINCO GROUP MINKON SAMPLER TECH.GMBH GER               </v>
          </cell>
        </row>
        <row r="266">
          <cell r="A266">
            <v>265</v>
          </cell>
          <cell r="B266">
            <v>0</v>
          </cell>
          <cell r="C266" t="str">
            <v xml:space="preserve">NUMTEC    </v>
          </cell>
          <cell r="D266" t="str">
            <v xml:space="preserve">NUMTEC INTERSAHL GMBH GERMANIA                         </v>
          </cell>
        </row>
        <row r="267">
          <cell r="A267">
            <v>266</v>
          </cell>
          <cell r="B267">
            <v>0</v>
          </cell>
          <cell r="C267" t="str">
            <v xml:space="preserve">METANEF   </v>
          </cell>
          <cell r="D267" t="str">
            <v xml:space="preserve">METANEF-S.A. ROMANIA                                   </v>
          </cell>
        </row>
        <row r="268">
          <cell r="A268">
            <v>267</v>
          </cell>
          <cell r="B268">
            <v>0</v>
          </cell>
          <cell r="C268" t="str">
            <v>ROMCONTROL</v>
          </cell>
          <cell r="D268" t="str">
            <v xml:space="preserve">ROMCONTROL BUCURESTI ROMANIA                           </v>
          </cell>
        </row>
        <row r="269">
          <cell r="A269">
            <v>268</v>
          </cell>
          <cell r="B269">
            <v>0</v>
          </cell>
          <cell r="C269" t="str">
            <v xml:space="preserve">IUCH PL.  </v>
          </cell>
          <cell r="D269" t="str">
            <v xml:space="preserve">INTR.UTIL.CHIM. PLOIESTI ROMANIA                       </v>
          </cell>
        </row>
        <row r="270">
          <cell r="A270">
            <v>269</v>
          </cell>
          <cell r="B270">
            <v>0</v>
          </cell>
          <cell r="C270" t="str">
            <v xml:space="preserve">PRANVERA  </v>
          </cell>
          <cell r="D270" t="str">
            <v xml:space="preserve">PRANVERA EXIM-S.R.L. ROMANIA                           </v>
          </cell>
        </row>
        <row r="271">
          <cell r="A271">
            <v>270</v>
          </cell>
          <cell r="B271">
            <v>0</v>
          </cell>
          <cell r="C271" t="str">
            <v xml:space="preserve">COST TGV. </v>
          </cell>
          <cell r="D271" t="str">
            <v xml:space="preserve">COST-S.A. TIRGOVISTE ROMANIA                           </v>
          </cell>
        </row>
        <row r="272">
          <cell r="A272">
            <v>271</v>
          </cell>
          <cell r="B272">
            <v>0</v>
          </cell>
          <cell r="C272" t="str">
            <v>METALINT.B</v>
          </cell>
          <cell r="D272" t="str">
            <v xml:space="preserve">METALEX INTERN.LTD'96 BUCURESTI ROMANIA                </v>
          </cell>
        </row>
        <row r="273">
          <cell r="A273">
            <v>272</v>
          </cell>
          <cell r="B273">
            <v>0</v>
          </cell>
          <cell r="C273" t="str">
            <v>BED.OXYGEN</v>
          </cell>
          <cell r="D273" t="str">
            <v xml:space="preserve">BEDA OXYGEN TECHNIK ARMATUREN GMBH GERMA               </v>
          </cell>
        </row>
        <row r="274">
          <cell r="A274">
            <v>273</v>
          </cell>
          <cell r="B274">
            <v>0</v>
          </cell>
          <cell r="C274" t="str">
            <v>MONTENEGRO</v>
          </cell>
          <cell r="D274" t="str">
            <v xml:space="preserve">MONTENEGROEXPORT IUGOSLAVIA                            </v>
          </cell>
        </row>
        <row r="275">
          <cell r="A275">
            <v>274</v>
          </cell>
          <cell r="B275">
            <v>0</v>
          </cell>
          <cell r="C275" t="str">
            <v xml:space="preserve">GEGA LOTZ </v>
          </cell>
          <cell r="D275" t="str">
            <v xml:space="preserve">GEGA LOTZ GMBH GERMANIA                                </v>
          </cell>
        </row>
        <row r="276">
          <cell r="A276">
            <v>275</v>
          </cell>
          <cell r="B276">
            <v>0</v>
          </cell>
          <cell r="C276" t="str">
            <v xml:space="preserve">INTRESCO  </v>
          </cell>
          <cell r="D276" t="str">
            <v xml:space="preserve">INTRESCO LTD ANGLIA                                    </v>
          </cell>
        </row>
        <row r="277">
          <cell r="A277">
            <v>276</v>
          </cell>
          <cell r="B277">
            <v>0</v>
          </cell>
          <cell r="C277" t="str">
            <v>LAMDRO*T.S</v>
          </cell>
          <cell r="D277" t="str">
            <v xml:space="preserve">LAMDRO-S.A. DROBETA TURNU SEVERIN                      </v>
          </cell>
        </row>
        <row r="278">
          <cell r="A278">
            <v>277</v>
          </cell>
          <cell r="B278">
            <v>0</v>
          </cell>
          <cell r="C278" t="str">
            <v>METENGINER</v>
          </cell>
          <cell r="D278" t="str">
            <v xml:space="preserve">METANEF ENGINEERING-S.A. FOCSANI                       </v>
          </cell>
        </row>
        <row r="279">
          <cell r="A279">
            <v>278</v>
          </cell>
          <cell r="B279">
            <v>0</v>
          </cell>
          <cell r="C279" t="str">
            <v>ISIRM C.T.</v>
          </cell>
          <cell r="D279" t="str">
            <v xml:space="preserve">INDUSTRIA SIRMEI CIMPIA TURZII                         </v>
          </cell>
        </row>
        <row r="280">
          <cell r="A280">
            <v>279</v>
          </cell>
          <cell r="B280">
            <v>0</v>
          </cell>
          <cell r="C280" t="str">
            <v xml:space="preserve">REMBE     </v>
          </cell>
          <cell r="D280" t="str">
            <v xml:space="preserve">REMBE GMBH GERMANIA                                    </v>
          </cell>
        </row>
        <row r="281">
          <cell r="A281">
            <v>280</v>
          </cell>
          <cell r="B281">
            <v>0</v>
          </cell>
          <cell r="C281" t="str">
            <v>MASINEXPOR</v>
          </cell>
          <cell r="D281" t="str">
            <v xml:space="preserve">MASINEXPORTIMPORT ROMANIA                              </v>
          </cell>
        </row>
        <row r="282">
          <cell r="A282">
            <v>281</v>
          </cell>
          <cell r="B282">
            <v>0</v>
          </cell>
          <cell r="C282" t="str">
            <v>IREMOAS FT</v>
          </cell>
          <cell r="D282" t="str">
            <v xml:space="preserve">IREMOAS-FTMCI BUCURESTI ROMANIA                        </v>
          </cell>
        </row>
        <row r="283">
          <cell r="A283">
            <v>282</v>
          </cell>
          <cell r="B283">
            <v>0</v>
          </cell>
          <cell r="C283" t="str">
            <v>INTERENERG</v>
          </cell>
          <cell r="D283" t="str">
            <v xml:space="preserve">INTERENERGO-ENERGOINVEST IUGOSLAVIA                    </v>
          </cell>
        </row>
        <row r="284">
          <cell r="A284">
            <v>283</v>
          </cell>
          <cell r="B284">
            <v>0</v>
          </cell>
          <cell r="C284" t="str">
            <v xml:space="preserve">METAL UND </v>
          </cell>
          <cell r="D284" t="str">
            <v xml:space="preserve">METAL UND STAHL IUGOMETAL IUGOSLAVIA                   </v>
          </cell>
        </row>
        <row r="285">
          <cell r="A285">
            <v>284</v>
          </cell>
          <cell r="B285">
            <v>0</v>
          </cell>
          <cell r="C285" t="str">
            <v xml:space="preserve">DASTUR    </v>
          </cell>
          <cell r="D285" t="str">
            <v xml:space="preserve">DASTUR ENGINEERING INTERNATIONAL GMBH GE               </v>
          </cell>
        </row>
        <row r="286">
          <cell r="A286">
            <v>285</v>
          </cell>
          <cell r="B286">
            <v>0</v>
          </cell>
          <cell r="C286" t="str">
            <v xml:space="preserve">ALICONS   </v>
          </cell>
          <cell r="D286" t="str">
            <v xml:space="preserve">ALICONS-S.R.L. ROMANIA                                 </v>
          </cell>
        </row>
        <row r="287">
          <cell r="A287">
            <v>286</v>
          </cell>
          <cell r="B287">
            <v>0</v>
          </cell>
          <cell r="C287" t="str">
            <v xml:space="preserve">MEFIN B.  </v>
          </cell>
          <cell r="D287" t="str">
            <v xml:space="preserve">MEFIN-S.A. BUCURESTI ROMANIA                           </v>
          </cell>
        </row>
        <row r="288">
          <cell r="A288">
            <v>287</v>
          </cell>
          <cell r="B288">
            <v>0</v>
          </cell>
          <cell r="C288" t="str">
            <v>ABBAUTOMAT</v>
          </cell>
          <cell r="D288" t="str">
            <v xml:space="preserve">ABB AUTOMATION PRODUCTS GMBH GERMANIA                  </v>
          </cell>
        </row>
        <row r="289">
          <cell r="A289">
            <v>288</v>
          </cell>
          <cell r="B289">
            <v>0</v>
          </cell>
          <cell r="C289" t="str">
            <v>MICROLIM*A</v>
          </cell>
          <cell r="D289" t="str">
            <v xml:space="preserve">MICROMECH LIMITED  MAREA BRITANIE                      </v>
          </cell>
        </row>
        <row r="290">
          <cell r="A290">
            <v>289</v>
          </cell>
          <cell r="B290">
            <v>0</v>
          </cell>
          <cell r="C290" t="str">
            <v>TECINTER*I</v>
          </cell>
          <cell r="D290" t="str">
            <v xml:space="preserve">TECHINT CO.TECNICA INTERNAZIONALE ITALIA               </v>
          </cell>
        </row>
        <row r="291">
          <cell r="A291">
            <v>290</v>
          </cell>
          <cell r="B291">
            <v>0</v>
          </cell>
          <cell r="C291" t="str">
            <v>YUGOEXPORT</v>
          </cell>
          <cell r="D291" t="str">
            <v xml:space="preserve">YUGOEXPORT-BELGRAD IUGOSLAVIA                          </v>
          </cell>
        </row>
        <row r="292">
          <cell r="A292">
            <v>291</v>
          </cell>
          <cell r="B292">
            <v>0</v>
          </cell>
          <cell r="C292" t="str">
            <v xml:space="preserve">DUCTIL    </v>
          </cell>
          <cell r="D292" t="str">
            <v xml:space="preserve">DUCTIL-S.A. BUZAU ROMANIA                              </v>
          </cell>
        </row>
        <row r="293">
          <cell r="A293">
            <v>292</v>
          </cell>
          <cell r="B293">
            <v>0</v>
          </cell>
          <cell r="C293" t="str">
            <v xml:space="preserve">SILCOTUB  </v>
          </cell>
          <cell r="D293" t="str">
            <v xml:space="preserve">SILCOTUB-S.A. ZALAU ROMANIA                            </v>
          </cell>
        </row>
        <row r="294">
          <cell r="A294">
            <v>293</v>
          </cell>
          <cell r="B294">
            <v>0</v>
          </cell>
          <cell r="C294" t="str">
            <v xml:space="preserve">LAMINORUL </v>
          </cell>
          <cell r="D294" t="str">
            <v xml:space="preserve">LAMINORUL-S.A. FOCSANI ROMANIA                         </v>
          </cell>
        </row>
        <row r="295">
          <cell r="A295">
            <v>294</v>
          </cell>
          <cell r="B295">
            <v>0</v>
          </cell>
          <cell r="C295" t="str">
            <v xml:space="preserve">PROMET    </v>
          </cell>
          <cell r="D295" t="str">
            <v xml:space="preserve">PROMET-S.A. BECLEAN ROMANIA                            </v>
          </cell>
        </row>
        <row r="296">
          <cell r="A296">
            <v>295</v>
          </cell>
          <cell r="B296">
            <v>0</v>
          </cell>
          <cell r="C296" t="str">
            <v xml:space="preserve">PETROTUB  </v>
          </cell>
          <cell r="D296" t="str">
            <v xml:space="preserve">PETROTUB-S.A. ROMAN ROMANIA                            </v>
          </cell>
        </row>
        <row r="297">
          <cell r="A297">
            <v>296</v>
          </cell>
          <cell r="B297">
            <v>0</v>
          </cell>
          <cell r="C297" t="str">
            <v xml:space="preserve">TEHNOPROM </v>
          </cell>
          <cell r="D297" t="str">
            <v xml:space="preserve">TEHNOPROMET IUGOSLAVIA                                 </v>
          </cell>
        </row>
        <row r="298">
          <cell r="A298">
            <v>297</v>
          </cell>
          <cell r="B298">
            <v>0</v>
          </cell>
          <cell r="C298" t="str">
            <v>MONTEVERDE</v>
          </cell>
          <cell r="D298" t="str">
            <v xml:space="preserve">MONTEVERDE DI NAVIGAZIONE ITALIA                       </v>
          </cell>
        </row>
        <row r="299">
          <cell r="A299">
            <v>298</v>
          </cell>
          <cell r="B299">
            <v>0</v>
          </cell>
          <cell r="C299" t="str">
            <v>WEST TRADE</v>
          </cell>
          <cell r="D299" t="str">
            <v xml:space="preserve">WEST TRADE COMPANY ROMANIA                             </v>
          </cell>
        </row>
        <row r="300">
          <cell r="A300">
            <v>299</v>
          </cell>
          <cell r="B300">
            <v>0</v>
          </cell>
          <cell r="C300" t="str">
            <v xml:space="preserve">METAL GL. </v>
          </cell>
          <cell r="D300" t="str">
            <v xml:space="preserve">METAL-S.A. GALATI ROMANIA                              </v>
          </cell>
        </row>
        <row r="301">
          <cell r="A301">
            <v>300</v>
          </cell>
          <cell r="B301">
            <v>0</v>
          </cell>
          <cell r="C301" t="str">
            <v xml:space="preserve">GERMANIA  </v>
          </cell>
          <cell r="D301" t="str">
            <v xml:space="preserve">GERMANIA                                               </v>
          </cell>
        </row>
        <row r="302">
          <cell r="A302">
            <v>301</v>
          </cell>
          <cell r="B302">
            <v>0</v>
          </cell>
          <cell r="C302" t="str">
            <v xml:space="preserve">COMEX     </v>
          </cell>
          <cell r="D302" t="str">
            <v xml:space="preserve">COMEX GERMANIA                                         </v>
          </cell>
        </row>
        <row r="303">
          <cell r="A303">
            <v>302</v>
          </cell>
          <cell r="B303">
            <v>0</v>
          </cell>
          <cell r="C303" t="str">
            <v>FOSBEUROPE</v>
          </cell>
          <cell r="D303" t="str">
            <v xml:space="preserve">FOSBEL EUROPE BV.GMBH  GERMANIA                        </v>
          </cell>
        </row>
        <row r="304">
          <cell r="A304">
            <v>303</v>
          </cell>
          <cell r="B304">
            <v>0</v>
          </cell>
          <cell r="C304" t="str">
            <v xml:space="preserve">STEMCOR   </v>
          </cell>
          <cell r="D304" t="str">
            <v xml:space="preserve">STEMCOR GMBH GERMANIA                                  </v>
          </cell>
        </row>
        <row r="305">
          <cell r="A305">
            <v>304</v>
          </cell>
          <cell r="B305">
            <v>0</v>
          </cell>
          <cell r="C305" t="str">
            <v xml:space="preserve">KLOCKNER  </v>
          </cell>
          <cell r="D305" t="str">
            <v xml:space="preserve">KLOCKNER GERMANIA                                      </v>
          </cell>
        </row>
        <row r="306">
          <cell r="A306">
            <v>305</v>
          </cell>
          <cell r="B306">
            <v>0</v>
          </cell>
          <cell r="C306" t="str">
            <v xml:space="preserve">NUMATICS  </v>
          </cell>
          <cell r="D306" t="str">
            <v xml:space="preserve">NUMATICS GERMANIA                                      </v>
          </cell>
        </row>
        <row r="307">
          <cell r="A307">
            <v>306</v>
          </cell>
          <cell r="B307">
            <v>0</v>
          </cell>
          <cell r="C307" t="str">
            <v xml:space="preserve">SPAETER   </v>
          </cell>
          <cell r="D307" t="str">
            <v xml:space="preserve">CARL SPAETER GMBH GERMANIA                             </v>
          </cell>
        </row>
        <row r="308">
          <cell r="A308">
            <v>307</v>
          </cell>
          <cell r="B308">
            <v>0</v>
          </cell>
          <cell r="C308" t="str">
            <v xml:space="preserve">ANLANGEN  </v>
          </cell>
          <cell r="D308" t="str">
            <v xml:space="preserve">ANLANGEN UND UMWELD MUNCHEN GERMANIA                   </v>
          </cell>
        </row>
        <row r="309">
          <cell r="A309">
            <v>308</v>
          </cell>
          <cell r="B309">
            <v>0</v>
          </cell>
          <cell r="C309" t="str">
            <v xml:space="preserve">R.D.A.    </v>
          </cell>
          <cell r="D309" t="str">
            <v xml:space="preserve">R.D.A. ANGLIA                                          </v>
          </cell>
        </row>
        <row r="310">
          <cell r="A310">
            <v>309</v>
          </cell>
          <cell r="B310">
            <v>0</v>
          </cell>
          <cell r="C310" t="str">
            <v>NISSHO(VK)</v>
          </cell>
          <cell r="D310" t="str">
            <v xml:space="preserve">NISSHO IWAI(VK)-LTD ANGLIA                             </v>
          </cell>
        </row>
        <row r="311">
          <cell r="A311">
            <v>310</v>
          </cell>
          <cell r="B311">
            <v>0</v>
          </cell>
          <cell r="C311" t="str">
            <v>UMWELTROHS</v>
          </cell>
          <cell r="D311" t="str">
            <v xml:space="preserve">RAG UMWELTROHSTOFFE GERMANIA                           </v>
          </cell>
        </row>
        <row r="312">
          <cell r="A312">
            <v>311</v>
          </cell>
          <cell r="B312">
            <v>0</v>
          </cell>
          <cell r="C312" t="str">
            <v xml:space="preserve">KIRCHFELD </v>
          </cell>
          <cell r="D312" t="str">
            <v xml:space="preserve">KIRCHFELD GERMANIA                                     </v>
          </cell>
        </row>
        <row r="313">
          <cell r="A313">
            <v>312</v>
          </cell>
          <cell r="B313">
            <v>0</v>
          </cell>
          <cell r="C313" t="str">
            <v xml:space="preserve">METALSID  </v>
          </cell>
          <cell r="D313" t="str">
            <v xml:space="preserve">METALSID BUCURESTI ROMANIA                             </v>
          </cell>
        </row>
        <row r="314">
          <cell r="A314">
            <v>313</v>
          </cell>
          <cell r="B314">
            <v>0</v>
          </cell>
          <cell r="C314" t="str">
            <v>SALZGITTER</v>
          </cell>
          <cell r="D314" t="str">
            <v xml:space="preserve">SALZGITTER HANDEL GERMANIA                             </v>
          </cell>
        </row>
        <row r="315">
          <cell r="A315">
            <v>314</v>
          </cell>
          <cell r="B315">
            <v>0</v>
          </cell>
          <cell r="C315" t="str">
            <v>METEX GERM</v>
          </cell>
          <cell r="D315" t="str">
            <v xml:space="preserve">METEX GERMANIA                                         </v>
          </cell>
        </row>
        <row r="316">
          <cell r="A316">
            <v>315</v>
          </cell>
          <cell r="B316">
            <v>0</v>
          </cell>
          <cell r="C316" t="str">
            <v xml:space="preserve">NORTRADE  </v>
          </cell>
          <cell r="D316" t="str">
            <v xml:space="preserve">NORTRADE EXPORT-GMBH GERMANIA                          </v>
          </cell>
        </row>
        <row r="317">
          <cell r="A317">
            <v>316</v>
          </cell>
          <cell r="B317">
            <v>0</v>
          </cell>
          <cell r="C317" t="str">
            <v>RESITA REN</v>
          </cell>
          <cell r="D317" t="str">
            <v xml:space="preserve">RESITA RENK-S.A. ROMANIA                               </v>
          </cell>
        </row>
        <row r="318">
          <cell r="A318">
            <v>317</v>
          </cell>
          <cell r="B318">
            <v>0</v>
          </cell>
          <cell r="C318" t="str">
            <v>ISI-EUROPA</v>
          </cell>
          <cell r="D318" t="str">
            <v xml:space="preserve">ISI EUROPA GERMANIA                                    </v>
          </cell>
        </row>
        <row r="319">
          <cell r="A319">
            <v>318</v>
          </cell>
          <cell r="B319">
            <v>0</v>
          </cell>
          <cell r="C319" t="str">
            <v xml:space="preserve">OST-WEST  </v>
          </cell>
          <cell r="D319" t="str">
            <v xml:space="preserve">OST-WEST STEEL TRADING GMBH GERMANIA                   </v>
          </cell>
        </row>
        <row r="320">
          <cell r="A320">
            <v>319</v>
          </cell>
          <cell r="B320">
            <v>0</v>
          </cell>
          <cell r="C320" t="str">
            <v>AUC.BOLTEN</v>
          </cell>
          <cell r="D320" t="str">
            <v xml:space="preserve">AUC.BOLTEN HAMBURG GERMANIA                            </v>
          </cell>
        </row>
        <row r="321">
          <cell r="A321">
            <v>320</v>
          </cell>
          <cell r="B321">
            <v>0</v>
          </cell>
          <cell r="C321" t="str">
            <v xml:space="preserve">RICHARD   </v>
          </cell>
          <cell r="D321" t="str">
            <v xml:space="preserve">RICHARD AUFFERMANN GERMANIA                            </v>
          </cell>
        </row>
        <row r="322">
          <cell r="A322">
            <v>321</v>
          </cell>
          <cell r="B322">
            <v>0</v>
          </cell>
          <cell r="C322" t="str">
            <v>KROHMSTHAL</v>
          </cell>
          <cell r="D322" t="str">
            <v xml:space="preserve">KROHM STHAL INTERNATIONAL GERMANIA                     </v>
          </cell>
        </row>
        <row r="323">
          <cell r="A323">
            <v>322</v>
          </cell>
          <cell r="B323">
            <v>0</v>
          </cell>
          <cell r="C323" t="str">
            <v xml:space="preserve">MAGNOHROM </v>
          </cell>
          <cell r="D323" t="str">
            <v xml:space="preserve">MAGNOHROM GMBH GERMANIA                                </v>
          </cell>
        </row>
        <row r="324">
          <cell r="A324">
            <v>323</v>
          </cell>
          <cell r="B324">
            <v>0</v>
          </cell>
          <cell r="C324" t="str">
            <v>SIGNODE SY</v>
          </cell>
          <cell r="D324" t="str">
            <v xml:space="preserve">SIGNODE SYSTEM GMBH GERMANIA                           </v>
          </cell>
        </row>
        <row r="325">
          <cell r="A325">
            <v>324</v>
          </cell>
          <cell r="B325">
            <v>0</v>
          </cell>
          <cell r="C325" t="str">
            <v xml:space="preserve">MAMMUT    </v>
          </cell>
          <cell r="D325" t="str">
            <v xml:space="preserve">MAMMUT-WETRO GMBH GERMANIA                             </v>
          </cell>
        </row>
        <row r="326">
          <cell r="A326">
            <v>325</v>
          </cell>
          <cell r="B326">
            <v>0</v>
          </cell>
          <cell r="C326" t="str">
            <v xml:space="preserve">SPEZIAL   </v>
          </cell>
          <cell r="D326" t="str">
            <v xml:space="preserve">SPEZIAL-METAL GERMANIA                                 </v>
          </cell>
        </row>
        <row r="327">
          <cell r="A327">
            <v>326</v>
          </cell>
          <cell r="B327">
            <v>0</v>
          </cell>
          <cell r="C327" t="str">
            <v>LOEWE GMBH</v>
          </cell>
          <cell r="D327" t="str">
            <v xml:space="preserve">LOEWE GMBH GERMANIA                                    </v>
          </cell>
        </row>
        <row r="328">
          <cell r="A328">
            <v>327</v>
          </cell>
          <cell r="B328">
            <v>0</v>
          </cell>
          <cell r="C328" t="str">
            <v>CLAUDE IEG</v>
          </cell>
          <cell r="D328" t="str">
            <v xml:space="preserve">CLAUDE IEGY FRANTA                                     </v>
          </cell>
        </row>
        <row r="329">
          <cell r="A329">
            <v>328</v>
          </cell>
          <cell r="B329">
            <v>0</v>
          </cell>
          <cell r="C329" t="str">
            <v>BRUNO LEPE</v>
          </cell>
          <cell r="D329" t="str">
            <v xml:space="preserve">BRUNO LEPERCK FRANTA                                   </v>
          </cell>
        </row>
        <row r="330">
          <cell r="A330">
            <v>329</v>
          </cell>
          <cell r="B330">
            <v>0</v>
          </cell>
          <cell r="C330" t="str">
            <v xml:space="preserve">KRUPP     </v>
          </cell>
          <cell r="D330" t="str">
            <v xml:space="preserve">KRUPP GERMANIA                                         </v>
          </cell>
        </row>
        <row r="331">
          <cell r="A331">
            <v>330</v>
          </cell>
          <cell r="B331">
            <v>0</v>
          </cell>
          <cell r="C331" t="str">
            <v xml:space="preserve">FRANTA    </v>
          </cell>
          <cell r="D331" t="str">
            <v xml:space="preserve">FRANTA                                                 </v>
          </cell>
        </row>
        <row r="332">
          <cell r="A332">
            <v>331</v>
          </cell>
          <cell r="B332">
            <v>0</v>
          </cell>
          <cell r="C332" t="str">
            <v>SIMESTROM.</v>
          </cell>
          <cell r="D332" t="str">
            <v xml:space="preserve">SIMESTROMAG FRANTA                                     </v>
          </cell>
        </row>
        <row r="333">
          <cell r="A333">
            <v>332</v>
          </cell>
          <cell r="B333">
            <v>0</v>
          </cell>
          <cell r="C333" t="str">
            <v xml:space="preserve">STEELSARL </v>
          </cell>
          <cell r="D333" t="str">
            <v xml:space="preserve">STEEL FRANCE SARL FRANTA                               </v>
          </cell>
        </row>
        <row r="334">
          <cell r="A334">
            <v>333</v>
          </cell>
          <cell r="B334">
            <v>0</v>
          </cell>
          <cell r="C334" t="str">
            <v xml:space="preserve">MANOIR    </v>
          </cell>
          <cell r="D334" t="str">
            <v xml:space="preserve">MANOIR INDUSTRIES FRANTA                               </v>
          </cell>
        </row>
        <row r="335">
          <cell r="A335">
            <v>334</v>
          </cell>
          <cell r="B335">
            <v>0</v>
          </cell>
          <cell r="C335" t="str">
            <v xml:space="preserve">C.C.I.    </v>
          </cell>
          <cell r="D335" t="str">
            <v xml:space="preserve">C.C.I. FRANTA                                          </v>
          </cell>
        </row>
        <row r="336">
          <cell r="A336">
            <v>335</v>
          </cell>
          <cell r="B336">
            <v>0</v>
          </cell>
          <cell r="C336" t="str">
            <v>SALZGITTER</v>
          </cell>
          <cell r="D336" t="str">
            <v xml:space="preserve">SALZGITTER INTERNATIONAL GMBH GERMANIA                 </v>
          </cell>
        </row>
        <row r="337">
          <cell r="A337">
            <v>336</v>
          </cell>
          <cell r="B337">
            <v>0</v>
          </cell>
          <cell r="C337" t="str">
            <v>SLV MUNCH.</v>
          </cell>
          <cell r="D337" t="str">
            <v xml:space="preserve">SLV MUNCHEN GMBH GERMANIA                              </v>
          </cell>
        </row>
        <row r="338">
          <cell r="A338">
            <v>337</v>
          </cell>
          <cell r="B338">
            <v>0</v>
          </cell>
          <cell r="C338" t="str">
            <v>COMMERCIAL</v>
          </cell>
          <cell r="D338" t="str">
            <v xml:space="preserve">COMMERCIAL METALS DEUTSCHLAND GMBH GERM.               </v>
          </cell>
        </row>
        <row r="339">
          <cell r="A339">
            <v>338</v>
          </cell>
          <cell r="B339">
            <v>0</v>
          </cell>
          <cell r="C339" t="str">
            <v xml:space="preserve">DARASSE   </v>
          </cell>
          <cell r="D339" t="str">
            <v xml:space="preserve">DARASSE TRADING ANGLIA                                 </v>
          </cell>
        </row>
        <row r="340">
          <cell r="A340">
            <v>339</v>
          </cell>
          <cell r="B340">
            <v>0</v>
          </cell>
          <cell r="C340" t="str">
            <v xml:space="preserve">TRANSFER  </v>
          </cell>
          <cell r="D340" t="str">
            <v xml:space="preserve">TRANSFER FRANTA                                        </v>
          </cell>
        </row>
        <row r="341">
          <cell r="A341">
            <v>340</v>
          </cell>
          <cell r="B341">
            <v>0</v>
          </cell>
          <cell r="C341" t="str">
            <v>VEGA MEDIA</v>
          </cell>
          <cell r="D341" t="str">
            <v xml:space="preserve">VEGA MEDIA LONDRA                                      </v>
          </cell>
        </row>
        <row r="342">
          <cell r="A342">
            <v>341</v>
          </cell>
          <cell r="B342">
            <v>0</v>
          </cell>
          <cell r="C342" t="str">
            <v>STEEL TRAD</v>
          </cell>
          <cell r="D342" t="str">
            <v xml:space="preserve">STEEL TRADING FRANTA                                   </v>
          </cell>
        </row>
        <row r="343">
          <cell r="A343">
            <v>342</v>
          </cell>
          <cell r="B343">
            <v>0</v>
          </cell>
          <cell r="C343" t="str">
            <v>LEROC INT.</v>
          </cell>
          <cell r="D343" t="str">
            <v xml:space="preserve">LEROC INTERNATIONAL-LTD.-U.K. ANGLIA                   </v>
          </cell>
        </row>
        <row r="344">
          <cell r="A344">
            <v>343</v>
          </cell>
          <cell r="B344">
            <v>0</v>
          </cell>
          <cell r="C344" t="str">
            <v xml:space="preserve">GENERAL   </v>
          </cell>
          <cell r="D344" t="str">
            <v xml:space="preserve">GENERAL STEEL FRANTA                                   </v>
          </cell>
        </row>
        <row r="345">
          <cell r="A345">
            <v>344</v>
          </cell>
          <cell r="B345">
            <v>0</v>
          </cell>
          <cell r="C345" t="str">
            <v xml:space="preserve">METALLIA  </v>
          </cell>
          <cell r="D345" t="str">
            <v xml:space="preserve">METALLIA H.M.BH-WEST GERMANIA                          </v>
          </cell>
        </row>
        <row r="346">
          <cell r="A346">
            <v>345</v>
          </cell>
          <cell r="B346">
            <v>0</v>
          </cell>
          <cell r="C346" t="str">
            <v>PERO GROUP</v>
          </cell>
          <cell r="D346" t="str">
            <v xml:space="preserve">PERO GROUP ITALIA                                      </v>
          </cell>
        </row>
        <row r="347">
          <cell r="A347">
            <v>346</v>
          </cell>
          <cell r="B347">
            <v>0</v>
          </cell>
          <cell r="C347" t="str">
            <v xml:space="preserve">FERRUM    </v>
          </cell>
          <cell r="D347" t="str">
            <v xml:space="preserve">FERRUM-S.R.L. ITALIA                                   </v>
          </cell>
        </row>
        <row r="348">
          <cell r="A348">
            <v>347</v>
          </cell>
          <cell r="B348">
            <v>0</v>
          </cell>
          <cell r="C348" t="str">
            <v>BHP-EUROPE</v>
          </cell>
          <cell r="D348" t="str">
            <v xml:space="preserve">BHP-STEEL EUROPE LTD ANGLIA                            </v>
          </cell>
        </row>
        <row r="349">
          <cell r="A349">
            <v>348</v>
          </cell>
          <cell r="B349">
            <v>0</v>
          </cell>
          <cell r="C349" t="str">
            <v xml:space="preserve">LUPATO    </v>
          </cell>
          <cell r="D349" t="str">
            <v xml:space="preserve">LUPATO-S.R.L. ITALIA                                   </v>
          </cell>
        </row>
        <row r="350">
          <cell r="A350">
            <v>349</v>
          </cell>
          <cell r="B350">
            <v>0</v>
          </cell>
          <cell r="C350" t="str">
            <v>VAI CLECIM</v>
          </cell>
          <cell r="D350" t="str">
            <v xml:space="preserve">VAI CLECIM FRANTA                                      </v>
          </cell>
        </row>
        <row r="351">
          <cell r="A351">
            <v>350</v>
          </cell>
          <cell r="B351">
            <v>0</v>
          </cell>
          <cell r="C351" t="str">
            <v xml:space="preserve">ITALIA    </v>
          </cell>
          <cell r="D351" t="str">
            <v xml:space="preserve">ITALIA                                                 </v>
          </cell>
        </row>
        <row r="352">
          <cell r="A352">
            <v>351</v>
          </cell>
          <cell r="B352">
            <v>0</v>
          </cell>
          <cell r="C352" t="str">
            <v xml:space="preserve">SELECTRAC </v>
          </cell>
          <cell r="D352" t="str">
            <v xml:space="preserve">SELECTARC FRANTA                                       </v>
          </cell>
        </row>
        <row r="353">
          <cell r="A353">
            <v>352</v>
          </cell>
          <cell r="B353">
            <v>0</v>
          </cell>
          <cell r="C353" t="str">
            <v>SIDERPIGHI</v>
          </cell>
          <cell r="D353" t="str">
            <v xml:space="preserve">SIDERPIGHI-S.P.A. ITALIA                               </v>
          </cell>
        </row>
        <row r="354">
          <cell r="A354">
            <v>353</v>
          </cell>
          <cell r="B354">
            <v>0</v>
          </cell>
          <cell r="C354" t="str">
            <v xml:space="preserve">SCHUNK    </v>
          </cell>
          <cell r="D354" t="str">
            <v xml:space="preserve">SCHUNK WIEN GESELLSCHAFT GMBH-AUSTRIA                  </v>
          </cell>
        </row>
        <row r="355">
          <cell r="A355">
            <v>354</v>
          </cell>
          <cell r="B355">
            <v>0</v>
          </cell>
          <cell r="C355" t="str">
            <v>SIDERGROUP</v>
          </cell>
          <cell r="D355" t="str">
            <v xml:space="preserve">SIDERGROUP-S.R.L. ITALIA                               </v>
          </cell>
        </row>
        <row r="356">
          <cell r="A356">
            <v>355</v>
          </cell>
          <cell r="B356">
            <v>0</v>
          </cell>
          <cell r="C356" t="str">
            <v xml:space="preserve">PAGLIANTI </v>
          </cell>
          <cell r="D356" t="str">
            <v xml:space="preserve">PAGLIANTI SPA ITALIA                                   </v>
          </cell>
        </row>
        <row r="357">
          <cell r="A357">
            <v>356</v>
          </cell>
          <cell r="B357">
            <v>0</v>
          </cell>
          <cell r="C357" t="str">
            <v>OSSITAGLIO</v>
          </cell>
          <cell r="D357" t="str">
            <v xml:space="preserve">OSSITAGLIO VERONESE ITALIA                             </v>
          </cell>
        </row>
        <row r="358">
          <cell r="A358">
            <v>357</v>
          </cell>
          <cell r="B358">
            <v>0</v>
          </cell>
          <cell r="C358" t="str">
            <v>METALSIDER</v>
          </cell>
          <cell r="D358" t="str">
            <v xml:space="preserve">METALSIDER ITALIA                                      </v>
          </cell>
        </row>
        <row r="359">
          <cell r="A359">
            <v>358</v>
          </cell>
          <cell r="B359">
            <v>0</v>
          </cell>
          <cell r="C359" t="str">
            <v xml:space="preserve">IMEVA SPA </v>
          </cell>
          <cell r="D359" t="str">
            <v xml:space="preserve">IMEVA SPA BENEVENTO ITALIA                             </v>
          </cell>
        </row>
        <row r="360">
          <cell r="A360">
            <v>359</v>
          </cell>
          <cell r="B360">
            <v>0</v>
          </cell>
          <cell r="C360" t="str">
            <v xml:space="preserve">LECHLER   </v>
          </cell>
          <cell r="D360" t="str">
            <v xml:space="preserve">LECHLER GMBH GERMANIA                                  </v>
          </cell>
        </row>
        <row r="361">
          <cell r="A361">
            <v>360</v>
          </cell>
          <cell r="B361">
            <v>0</v>
          </cell>
          <cell r="C361" t="str">
            <v xml:space="preserve">JANNONE   </v>
          </cell>
          <cell r="D361" t="str">
            <v xml:space="preserve">JANNONE ARM SPA ITALIA                                 </v>
          </cell>
        </row>
        <row r="362">
          <cell r="A362">
            <v>361</v>
          </cell>
          <cell r="B362">
            <v>0</v>
          </cell>
          <cell r="C362" t="str">
            <v>STEELBROKE</v>
          </cell>
          <cell r="D362" t="str">
            <v xml:space="preserve">STEEL BROKERS TAORMINA ITALIA                          </v>
          </cell>
        </row>
        <row r="363">
          <cell r="A363">
            <v>362</v>
          </cell>
          <cell r="B363">
            <v>0</v>
          </cell>
          <cell r="C363" t="str">
            <v xml:space="preserve">ALSIDER   </v>
          </cell>
          <cell r="D363" t="str">
            <v xml:space="preserve">ALSIDER MILANO ITALIA                                  </v>
          </cell>
        </row>
        <row r="364">
          <cell r="A364">
            <v>363</v>
          </cell>
          <cell r="B364">
            <v>0</v>
          </cell>
          <cell r="C364" t="str">
            <v xml:space="preserve">NAZIONALE </v>
          </cell>
          <cell r="D364" t="str">
            <v xml:space="preserve">SOCIETA NAZIONALE FERRO ITALIA                         </v>
          </cell>
        </row>
        <row r="365">
          <cell r="A365">
            <v>364</v>
          </cell>
          <cell r="B365">
            <v>0</v>
          </cell>
          <cell r="C365" t="str">
            <v xml:space="preserve">D'AMORE   </v>
          </cell>
          <cell r="D365" t="str">
            <v xml:space="preserve">D'AMORE AND LUNARDI-S.P.A. ITALIA                      </v>
          </cell>
        </row>
        <row r="366">
          <cell r="A366">
            <v>365</v>
          </cell>
          <cell r="B366">
            <v>0</v>
          </cell>
          <cell r="C366" t="str">
            <v xml:space="preserve">THYSSEN   </v>
          </cell>
          <cell r="D366" t="str">
            <v xml:space="preserve">THYSSEN MANNESMANN HANDEL GERMANIA                     </v>
          </cell>
        </row>
        <row r="367">
          <cell r="A367">
            <v>366</v>
          </cell>
          <cell r="B367">
            <v>0</v>
          </cell>
          <cell r="C367" t="str">
            <v xml:space="preserve">POLYMER   </v>
          </cell>
          <cell r="D367" t="str">
            <v xml:space="preserve">POLYMER CHEMICALS A.V.V OLANDA                         </v>
          </cell>
        </row>
        <row r="368">
          <cell r="A368">
            <v>367</v>
          </cell>
          <cell r="B368">
            <v>0</v>
          </cell>
          <cell r="C368" t="str">
            <v>D'AMORE TU</v>
          </cell>
          <cell r="D368" t="str">
            <v xml:space="preserve">D'AMORE TUBI-S.R.L. ITALIA                             </v>
          </cell>
        </row>
        <row r="369">
          <cell r="A369">
            <v>368</v>
          </cell>
          <cell r="B369">
            <v>0</v>
          </cell>
          <cell r="C369" t="str">
            <v xml:space="preserve">TAL-TUBI  </v>
          </cell>
          <cell r="D369" t="str">
            <v xml:space="preserve">TAL-TUBI ACCIAIO LOMBARDA SPA ITALIA                   </v>
          </cell>
        </row>
        <row r="370">
          <cell r="A370">
            <v>369</v>
          </cell>
          <cell r="B370">
            <v>0</v>
          </cell>
          <cell r="C370" t="str">
            <v>EUR-ACCIAI</v>
          </cell>
          <cell r="D370" t="str">
            <v xml:space="preserve">EUR-ACCIAI ITALIA                                      </v>
          </cell>
        </row>
        <row r="371">
          <cell r="A371">
            <v>370</v>
          </cell>
          <cell r="B371">
            <v>0</v>
          </cell>
          <cell r="C371" t="str">
            <v xml:space="preserve">ANGLIA    </v>
          </cell>
          <cell r="D371" t="str">
            <v xml:space="preserve">ANGLIA                                                 </v>
          </cell>
        </row>
        <row r="372">
          <cell r="A372">
            <v>371</v>
          </cell>
          <cell r="B372">
            <v>0</v>
          </cell>
          <cell r="C372" t="str">
            <v>HARLOW JON</v>
          </cell>
          <cell r="D372" t="str">
            <v xml:space="preserve">HARLOW JONES ANGLIA                                    </v>
          </cell>
        </row>
        <row r="373">
          <cell r="A373">
            <v>372</v>
          </cell>
          <cell r="B373">
            <v>0</v>
          </cell>
          <cell r="C373" t="str">
            <v xml:space="preserve">MONTEX    </v>
          </cell>
          <cell r="D373" t="str">
            <v xml:space="preserve">MONTEX-LTD ANGLIA                                      </v>
          </cell>
        </row>
        <row r="374">
          <cell r="A374">
            <v>373</v>
          </cell>
          <cell r="B374">
            <v>0</v>
          </cell>
          <cell r="C374" t="str">
            <v>NATWESTMAR</v>
          </cell>
          <cell r="D374" t="str">
            <v xml:space="preserve">NAT WEST MARKETS ANGLIA                                </v>
          </cell>
        </row>
        <row r="375">
          <cell r="A375">
            <v>374</v>
          </cell>
          <cell r="B375">
            <v>0</v>
          </cell>
          <cell r="C375" t="str">
            <v xml:space="preserve">BEDDOWS   </v>
          </cell>
          <cell r="D375" t="str">
            <v xml:space="preserve">BEDDOWS &amp; COMP LONDRA ANGLIA                           </v>
          </cell>
        </row>
        <row r="376">
          <cell r="A376">
            <v>375</v>
          </cell>
          <cell r="B376">
            <v>0</v>
          </cell>
          <cell r="C376" t="str">
            <v xml:space="preserve">EUROSTEEL </v>
          </cell>
          <cell r="D376" t="str">
            <v xml:space="preserve">EUROSTEEL PRODUCTS-LTD ANGLIA                          </v>
          </cell>
        </row>
        <row r="377">
          <cell r="A377">
            <v>376</v>
          </cell>
          <cell r="B377">
            <v>0</v>
          </cell>
          <cell r="C377" t="str">
            <v xml:space="preserve">PACTIME   </v>
          </cell>
          <cell r="D377" t="str">
            <v xml:space="preserve">PACTIME-L.T.D. ANGLIA                                  </v>
          </cell>
        </row>
        <row r="378">
          <cell r="A378">
            <v>377</v>
          </cell>
          <cell r="B378">
            <v>0</v>
          </cell>
          <cell r="C378" t="str">
            <v xml:space="preserve">STEMCOR   </v>
          </cell>
          <cell r="D378" t="str">
            <v xml:space="preserve">STEMCOR ANGLIA                                         </v>
          </cell>
        </row>
        <row r="379">
          <cell r="A379">
            <v>378</v>
          </cell>
          <cell r="B379">
            <v>0</v>
          </cell>
          <cell r="C379" t="str">
            <v xml:space="preserve">OAKMERE   </v>
          </cell>
          <cell r="D379" t="str">
            <v xml:space="preserve">OAKMERE TECHNICAL SERVICES-LTD U.K. ANGL               </v>
          </cell>
        </row>
        <row r="380">
          <cell r="A380">
            <v>379</v>
          </cell>
          <cell r="B380">
            <v>0</v>
          </cell>
          <cell r="C380" t="str">
            <v>MANNISIDER</v>
          </cell>
          <cell r="D380" t="str">
            <v xml:space="preserve">MANNI SIDERURGICA-S.P.A. VERONA ITALIA                 </v>
          </cell>
        </row>
        <row r="381">
          <cell r="A381">
            <v>380</v>
          </cell>
          <cell r="B381">
            <v>0</v>
          </cell>
          <cell r="C381" t="str">
            <v xml:space="preserve">TRINIDAD  </v>
          </cell>
          <cell r="D381" t="str">
            <v xml:space="preserve">TRINIDAD-TOBAGO                                        </v>
          </cell>
        </row>
        <row r="382">
          <cell r="A382">
            <v>381</v>
          </cell>
          <cell r="B382">
            <v>0</v>
          </cell>
          <cell r="C382" t="str">
            <v>SIDEX INTR</v>
          </cell>
          <cell r="D382" t="str">
            <v xml:space="preserve">SIDEX INTERNATIONAL PLC LONDRA                         </v>
          </cell>
        </row>
        <row r="383">
          <cell r="A383">
            <v>382</v>
          </cell>
          <cell r="B383">
            <v>0</v>
          </cell>
          <cell r="C383" t="str">
            <v>CRUPUBLIS.</v>
          </cell>
          <cell r="D383" t="str">
            <v xml:space="preserve">CRU PUBLISHING LTD ANGLIA                              </v>
          </cell>
        </row>
        <row r="384">
          <cell r="A384">
            <v>383</v>
          </cell>
          <cell r="B384">
            <v>0</v>
          </cell>
          <cell r="C384" t="str">
            <v>BALLI STEL</v>
          </cell>
          <cell r="D384" t="str">
            <v xml:space="preserve">BALLI STEEL PLC LONDRA                                 </v>
          </cell>
        </row>
        <row r="385">
          <cell r="A385">
            <v>384</v>
          </cell>
          <cell r="B385">
            <v>0</v>
          </cell>
          <cell r="C385" t="str">
            <v>FERCO INT.</v>
          </cell>
          <cell r="D385" t="str">
            <v xml:space="preserve">FERCO INTERTRADE-LTD ANGLIA                            </v>
          </cell>
        </row>
        <row r="386">
          <cell r="A386">
            <v>385</v>
          </cell>
          <cell r="B386">
            <v>0</v>
          </cell>
          <cell r="C386" t="str">
            <v xml:space="preserve">CHEMWOOD  </v>
          </cell>
          <cell r="D386" t="str">
            <v xml:space="preserve">CHEMWOOD ANGLIA                                        </v>
          </cell>
        </row>
        <row r="387">
          <cell r="A387">
            <v>386</v>
          </cell>
          <cell r="B387">
            <v>0</v>
          </cell>
          <cell r="C387" t="str">
            <v xml:space="preserve">FERTITRON </v>
          </cell>
          <cell r="D387" t="str">
            <v xml:space="preserve">FERTITRON INC ANGLIA                                   </v>
          </cell>
        </row>
        <row r="388">
          <cell r="A388">
            <v>387</v>
          </cell>
          <cell r="B388">
            <v>0</v>
          </cell>
          <cell r="C388" t="str">
            <v>ROMSTEELGE</v>
          </cell>
          <cell r="D388" t="str">
            <v xml:space="preserve">ROMSTEEL BEARINGS GMBH  GERMANIA                       </v>
          </cell>
        </row>
        <row r="389">
          <cell r="A389">
            <v>388</v>
          </cell>
          <cell r="B389">
            <v>0</v>
          </cell>
          <cell r="C389" t="str">
            <v xml:space="preserve">BRAEMAR   </v>
          </cell>
          <cell r="D389" t="str">
            <v xml:space="preserve">BRAEMAR ANGLIA                                         </v>
          </cell>
        </row>
        <row r="390">
          <cell r="A390">
            <v>389</v>
          </cell>
          <cell r="B390">
            <v>0</v>
          </cell>
          <cell r="C390" t="str">
            <v xml:space="preserve">MACSTEEL  </v>
          </cell>
          <cell r="D390" t="str">
            <v xml:space="preserve">MACSTEEL INTERNATIONAL ANGLIA                          </v>
          </cell>
        </row>
        <row r="391">
          <cell r="A391">
            <v>390</v>
          </cell>
          <cell r="B391">
            <v>0</v>
          </cell>
          <cell r="C391" t="str">
            <v xml:space="preserve">OLANDA    </v>
          </cell>
          <cell r="D391" t="str">
            <v xml:space="preserve">OLANDA                                                 </v>
          </cell>
        </row>
        <row r="392">
          <cell r="A392">
            <v>391</v>
          </cell>
          <cell r="B392">
            <v>0</v>
          </cell>
          <cell r="C392" t="str">
            <v xml:space="preserve">CYTEC     </v>
          </cell>
          <cell r="D392" t="str">
            <v xml:space="preserve">CYTEC INDUSTRIES B.V. OLANDA                           </v>
          </cell>
        </row>
        <row r="393">
          <cell r="A393">
            <v>392</v>
          </cell>
          <cell r="B393">
            <v>0</v>
          </cell>
          <cell r="C393" t="str">
            <v>METALURGIQ</v>
          </cell>
          <cell r="D393" t="str">
            <v xml:space="preserve">SOCIETE METALLURGIQUE D'AUVERGNE FRANTA                </v>
          </cell>
        </row>
        <row r="394">
          <cell r="A394">
            <v>393</v>
          </cell>
          <cell r="B394">
            <v>0</v>
          </cell>
          <cell r="C394" t="str">
            <v xml:space="preserve">HENDELS   </v>
          </cell>
          <cell r="D394" t="str">
            <v xml:space="preserve">H.I.M.E.HEMDELS EN.INDUSTRIE OLANDA                    </v>
          </cell>
        </row>
        <row r="395">
          <cell r="A395">
            <v>394</v>
          </cell>
          <cell r="B395">
            <v>0</v>
          </cell>
          <cell r="C395" t="str">
            <v xml:space="preserve">HELLENS   </v>
          </cell>
          <cell r="D395" t="str">
            <v xml:space="preserve">HELLENS ROR OLANDA                                     </v>
          </cell>
        </row>
        <row r="396">
          <cell r="A396">
            <v>395</v>
          </cell>
          <cell r="B396">
            <v>0</v>
          </cell>
          <cell r="C396" t="str">
            <v xml:space="preserve">TRAFIGURA </v>
          </cell>
          <cell r="D396" t="str">
            <v xml:space="preserve">TRAFIGURA BEHEER B.V. OLANDA                           </v>
          </cell>
        </row>
        <row r="397">
          <cell r="A397">
            <v>396</v>
          </cell>
          <cell r="B397">
            <v>0</v>
          </cell>
          <cell r="C397" t="str">
            <v>DIKEMA TRD</v>
          </cell>
          <cell r="D397" t="str">
            <v xml:space="preserve">DIKEMA TRADING OLANDA                                  </v>
          </cell>
        </row>
        <row r="398">
          <cell r="A398">
            <v>397</v>
          </cell>
          <cell r="B398">
            <v>0</v>
          </cell>
          <cell r="C398" t="str">
            <v xml:space="preserve">BALLI PLC </v>
          </cell>
          <cell r="D398" t="str">
            <v xml:space="preserve">BALLI STEEL PLC ANGLIA                                 </v>
          </cell>
        </row>
        <row r="399">
          <cell r="A399">
            <v>398</v>
          </cell>
          <cell r="B399">
            <v>0</v>
          </cell>
          <cell r="C399" t="str">
            <v>BALLI TRAD</v>
          </cell>
          <cell r="D399" t="str">
            <v xml:space="preserve">BALLI TRADING-LTD ANGLIA                               </v>
          </cell>
        </row>
        <row r="400">
          <cell r="A400">
            <v>399</v>
          </cell>
          <cell r="B400">
            <v>0</v>
          </cell>
          <cell r="C400" t="str">
            <v xml:space="preserve">QUAKER    </v>
          </cell>
          <cell r="D400" t="str">
            <v xml:space="preserve">QUAKER CHEMICAL BV.A.J.OLANDA                          </v>
          </cell>
        </row>
        <row r="401">
          <cell r="A401">
            <v>400</v>
          </cell>
          <cell r="B401">
            <v>0</v>
          </cell>
          <cell r="C401" t="str">
            <v>BANGLADESH</v>
          </cell>
          <cell r="D401" t="str">
            <v xml:space="preserve">BANGLADESH                                             </v>
          </cell>
        </row>
        <row r="402">
          <cell r="A402">
            <v>401</v>
          </cell>
          <cell r="B402">
            <v>0</v>
          </cell>
          <cell r="C402" t="str">
            <v>FERCOMETAL</v>
          </cell>
          <cell r="D402" t="str">
            <v xml:space="preserve">FERCOMETAL FRANTA                                      </v>
          </cell>
        </row>
        <row r="403">
          <cell r="A403">
            <v>402</v>
          </cell>
          <cell r="B403">
            <v>0</v>
          </cell>
          <cell r="C403" t="str">
            <v>PFC FRANTA</v>
          </cell>
          <cell r="D403" t="str">
            <v xml:space="preserve">P.F.C. FRANTA                                          </v>
          </cell>
        </row>
        <row r="404">
          <cell r="A404">
            <v>403</v>
          </cell>
          <cell r="B404">
            <v>0</v>
          </cell>
          <cell r="C404" t="str">
            <v>COMPTOIR F</v>
          </cell>
          <cell r="D404" t="str">
            <v xml:space="preserve">COMPTOIR DE COMMERCE INTERNAT. FRANTA                  </v>
          </cell>
        </row>
        <row r="405">
          <cell r="A405">
            <v>404</v>
          </cell>
          <cell r="B405">
            <v>0</v>
          </cell>
          <cell r="C405" t="str">
            <v>VENEMINER.</v>
          </cell>
          <cell r="D405" t="str">
            <v xml:space="preserve">VENETA MINERARIA ITALIA                                </v>
          </cell>
        </row>
        <row r="406">
          <cell r="A406">
            <v>405</v>
          </cell>
          <cell r="B406">
            <v>0</v>
          </cell>
          <cell r="C406" t="str">
            <v>REP.AFRICA</v>
          </cell>
          <cell r="D406" t="str">
            <v xml:space="preserve">REPUBLICA AFRICA DE SUD                                </v>
          </cell>
        </row>
        <row r="407">
          <cell r="A407">
            <v>406</v>
          </cell>
          <cell r="B407">
            <v>0</v>
          </cell>
          <cell r="C407" t="str">
            <v xml:space="preserve">OXYMETAL  </v>
          </cell>
          <cell r="D407" t="str">
            <v xml:space="preserve">OXYMETAL-S.A. FRANTA                                   </v>
          </cell>
        </row>
        <row r="408">
          <cell r="A408">
            <v>407</v>
          </cell>
          <cell r="B408">
            <v>0</v>
          </cell>
          <cell r="C408" t="str">
            <v>MARCEGAGL.</v>
          </cell>
          <cell r="D408" t="str">
            <v xml:space="preserve">MARCEGAGLIA-S.P.A. ITALIA                              </v>
          </cell>
        </row>
        <row r="409">
          <cell r="A409">
            <v>408</v>
          </cell>
          <cell r="B409">
            <v>0</v>
          </cell>
          <cell r="C409" t="str">
            <v xml:space="preserve">PRIMARY   </v>
          </cell>
          <cell r="D409" t="str">
            <v xml:space="preserve">PRIMARY INDUSTRIES TRADING GMBH GERMANIA               </v>
          </cell>
        </row>
        <row r="410">
          <cell r="A410">
            <v>409</v>
          </cell>
          <cell r="B410">
            <v>0</v>
          </cell>
          <cell r="C410" t="str">
            <v>ENERGY SPA</v>
          </cell>
          <cell r="D410" t="str">
            <v xml:space="preserve">ENERGY SPA ITALIA                                      </v>
          </cell>
        </row>
        <row r="411">
          <cell r="A411">
            <v>410</v>
          </cell>
          <cell r="B411">
            <v>0</v>
          </cell>
          <cell r="C411" t="str">
            <v xml:space="preserve">DANEMARCA </v>
          </cell>
          <cell r="D411" t="str">
            <v xml:space="preserve">DANEMARCA                                              </v>
          </cell>
        </row>
        <row r="412">
          <cell r="A412">
            <v>411</v>
          </cell>
          <cell r="B412">
            <v>0</v>
          </cell>
          <cell r="C412" t="str">
            <v>BRONO STEE</v>
          </cell>
          <cell r="D412" t="str">
            <v xml:space="preserve">BRONO STEEL N.V. BELGIA                                </v>
          </cell>
        </row>
        <row r="413">
          <cell r="A413">
            <v>412</v>
          </cell>
          <cell r="B413">
            <v>0</v>
          </cell>
          <cell r="C413" t="str">
            <v>J.ANDERSEN</v>
          </cell>
          <cell r="D413" t="str">
            <v xml:space="preserve">JOUL ANDERSEN DANEMARCA                                </v>
          </cell>
        </row>
        <row r="414">
          <cell r="A414">
            <v>413</v>
          </cell>
          <cell r="B414">
            <v>0</v>
          </cell>
          <cell r="C414" t="str">
            <v>SCAMPROFIL</v>
          </cell>
          <cell r="D414" t="str">
            <v xml:space="preserve">SCAMPROFILES DANEMARCA                                 </v>
          </cell>
        </row>
        <row r="415">
          <cell r="A415">
            <v>414</v>
          </cell>
          <cell r="B415">
            <v>0</v>
          </cell>
          <cell r="C415" t="str">
            <v>AALBORG VA</v>
          </cell>
          <cell r="D415" t="str">
            <v xml:space="preserve">AALBORG VAERTFT DANEMARCA                              </v>
          </cell>
        </row>
        <row r="416">
          <cell r="A416">
            <v>415</v>
          </cell>
          <cell r="B416">
            <v>0</v>
          </cell>
          <cell r="C416" t="str">
            <v>MEDA STEEL</v>
          </cell>
          <cell r="D416" t="str">
            <v xml:space="preserve">MEDA STEEL-S.A. BELGIA                                 </v>
          </cell>
        </row>
        <row r="417">
          <cell r="A417">
            <v>416</v>
          </cell>
          <cell r="B417">
            <v>0</v>
          </cell>
          <cell r="C417" t="str">
            <v>TERMORADIO</v>
          </cell>
          <cell r="D417" t="str">
            <v xml:space="preserve">TERMORADIOMETRIE LIMITED MAREA BRITANIE                </v>
          </cell>
        </row>
        <row r="418">
          <cell r="A418">
            <v>417</v>
          </cell>
          <cell r="B418">
            <v>0</v>
          </cell>
          <cell r="C418" t="str">
            <v>RUPIA-SHIP</v>
          </cell>
          <cell r="D418" t="str">
            <v xml:space="preserve">RUPIA SHIP BROKERS GENOVA ITALIA                       </v>
          </cell>
        </row>
        <row r="419">
          <cell r="A419">
            <v>418</v>
          </cell>
          <cell r="B419">
            <v>0</v>
          </cell>
          <cell r="C419" t="str">
            <v>I.M.MARINE</v>
          </cell>
          <cell r="D419" t="str">
            <v xml:space="preserve">I.M.MARINE SERVICES-L.T.D. ANGLIA                      </v>
          </cell>
        </row>
        <row r="420">
          <cell r="A420">
            <v>419</v>
          </cell>
          <cell r="B420">
            <v>0</v>
          </cell>
          <cell r="C420" t="str">
            <v xml:space="preserve">SICAM     </v>
          </cell>
          <cell r="D420" t="str">
            <v xml:space="preserve">SICAM ITALIA                                           </v>
          </cell>
        </row>
        <row r="421">
          <cell r="A421">
            <v>420</v>
          </cell>
          <cell r="B421">
            <v>0</v>
          </cell>
          <cell r="C421" t="str">
            <v xml:space="preserve">BELGIA    </v>
          </cell>
          <cell r="D421" t="str">
            <v xml:space="preserve">BELGIA                                                 </v>
          </cell>
        </row>
        <row r="422">
          <cell r="A422">
            <v>421</v>
          </cell>
          <cell r="B422">
            <v>0</v>
          </cell>
          <cell r="C422" t="str">
            <v>CHEMIMETAL</v>
          </cell>
          <cell r="D422" t="str">
            <v xml:space="preserve">CHEMIMETAL BELGIA                                      </v>
          </cell>
        </row>
        <row r="423">
          <cell r="A423">
            <v>422</v>
          </cell>
          <cell r="B423">
            <v>0</v>
          </cell>
          <cell r="C423" t="str">
            <v xml:space="preserve">ANTWERP   </v>
          </cell>
          <cell r="D423" t="str">
            <v xml:space="preserve">ANTWERP STEEL EXPORT BELGIA                            </v>
          </cell>
        </row>
        <row r="424">
          <cell r="A424">
            <v>423</v>
          </cell>
          <cell r="B424">
            <v>0</v>
          </cell>
          <cell r="C424" t="str">
            <v xml:space="preserve">ELECTRON  </v>
          </cell>
          <cell r="D424" t="str">
            <v xml:space="preserve">ELECTRON TUBES LIMITED ANGLIA                          </v>
          </cell>
        </row>
        <row r="425">
          <cell r="A425">
            <v>424</v>
          </cell>
          <cell r="B425">
            <v>0</v>
          </cell>
          <cell r="C425" t="str">
            <v xml:space="preserve">EVERTRADE </v>
          </cell>
          <cell r="D425" t="str">
            <v xml:space="preserve">EVERTRADE FRANTA                                       </v>
          </cell>
        </row>
        <row r="426">
          <cell r="A426">
            <v>425</v>
          </cell>
          <cell r="B426">
            <v>0</v>
          </cell>
          <cell r="C426" t="str">
            <v xml:space="preserve">OXYBELL   </v>
          </cell>
          <cell r="D426" t="str">
            <v xml:space="preserve">OXYBELL BELGIA                                         </v>
          </cell>
        </row>
        <row r="427">
          <cell r="A427">
            <v>426</v>
          </cell>
          <cell r="B427">
            <v>0</v>
          </cell>
          <cell r="C427" t="str">
            <v xml:space="preserve">STEELEURO </v>
          </cell>
          <cell r="D427" t="str">
            <v xml:space="preserve">STEEL EURO SERVICE N.V. BELGIA                         </v>
          </cell>
        </row>
        <row r="428">
          <cell r="A428">
            <v>427</v>
          </cell>
          <cell r="B428">
            <v>0</v>
          </cell>
          <cell r="C428" t="str">
            <v>CATERP.COM</v>
          </cell>
          <cell r="D428" t="str">
            <v xml:space="preserve">CATERPILLAR COMMERCIAL NV BELGIA                       </v>
          </cell>
        </row>
        <row r="429">
          <cell r="A429">
            <v>428</v>
          </cell>
          <cell r="B429">
            <v>0</v>
          </cell>
          <cell r="C429" t="str">
            <v xml:space="preserve">TECHNO EE </v>
          </cell>
          <cell r="D429" t="str">
            <v xml:space="preserve">TECHNO EE LTD INDIA                                    </v>
          </cell>
        </row>
        <row r="430">
          <cell r="A430">
            <v>429</v>
          </cell>
          <cell r="B430">
            <v>0</v>
          </cell>
          <cell r="C430" t="str">
            <v>BEML MYSOR</v>
          </cell>
          <cell r="D430" t="str">
            <v xml:space="preserve">BEML MYSORE INDIA                                      </v>
          </cell>
        </row>
        <row r="431">
          <cell r="A431">
            <v>430</v>
          </cell>
          <cell r="B431">
            <v>0</v>
          </cell>
          <cell r="C431" t="str">
            <v xml:space="preserve">SUEDIA    </v>
          </cell>
          <cell r="D431" t="str">
            <v xml:space="preserve">SUEDIA                                                 </v>
          </cell>
        </row>
        <row r="432">
          <cell r="A432">
            <v>431</v>
          </cell>
          <cell r="B432">
            <v>0</v>
          </cell>
          <cell r="C432" t="str">
            <v xml:space="preserve">A.JOHNSON </v>
          </cell>
          <cell r="D432" t="str">
            <v xml:space="preserve">A.JOHNSON AND CO SUEDIA                                </v>
          </cell>
        </row>
        <row r="433">
          <cell r="A433">
            <v>432</v>
          </cell>
          <cell r="B433">
            <v>0</v>
          </cell>
          <cell r="C433" t="str">
            <v xml:space="preserve">RAYTEK    </v>
          </cell>
          <cell r="D433" t="str">
            <v xml:space="preserve">RAYTEK GMBH GERMANIA                                   </v>
          </cell>
        </row>
        <row r="434">
          <cell r="A434">
            <v>433</v>
          </cell>
          <cell r="B434">
            <v>0</v>
          </cell>
          <cell r="C434" t="str">
            <v xml:space="preserve">MARUBENI  </v>
          </cell>
          <cell r="D434" t="str">
            <v xml:space="preserve">MARUBENI BENELUX-S.A. BELGIA                           </v>
          </cell>
        </row>
        <row r="435">
          <cell r="A435">
            <v>434</v>
          </cell>
          <cell r="B435">
            <v>0</v>
          </cell>
          <cell r="C435" t="str">
            <v>SPECTRONIC</v>
          </cell>
          <cell r="D435" t="str">
            <v xml:space="preserve">THERMO-SPECTRONIC ANGLIA                               </v>
          </cell>
        </row>
        <row r="436">
          <cell r="A436">
            <v>435</v>
          </cell>
          <cell r="B436">
            <v>0</v>
          </cell>
          <cell r="C436" t="str">
            <v xml:space="preserve">EUROFER   </v>
          </cell>
          <cell r="D436" t="str">
            <v xml:space="preserve">EUROFER BRUXELLES BELGIA                               </v>
          </cell>
        </row>
        <row r="437">
          <cell r="A437">
            <v>436</v>
          </cell>
          <cell r="B437">
            <v>0</v>
          </cell>
          <cell r="C437" t="str">
            <v xml:space="preserve">SOUTHERN  </v>
          </cell>
          <cell r="D437" t="str">
            <v xml:space="preserve">SOUTHERN STRUCTURAL LTD INDIA                          </v>
          </cell>
        </row>
        <row r="438">
          <cell r="A438">
            <v>437</v>
          </cell>
          <cell r="B438">
            <v>0</v>
          </cell>
          <cell r="C438" t="str">
            <v xml:space="preserve">JCTRADING </v>
          </cell>
          <cell r="D438" t="str">
            <v xml:space="preserve">J.C.TRADING CY BVBA BELGIA                             </v>
          </cell>
        </row>
        <row r="439">
          <cell r="A439">
            <v>438</v>
          </cell>
          <cell r="B439">
            <v>0</v>
          </cell>
          <cell r="C439" t="str">
            <v>STELCOCOMP</v>
          </cell>
          <cell r="D439" t="str">
            <v xml:space="preserve">STELCO COMPANY ITALIA                                  </v>
          </cell>
        </row>
        <row r="440">
          <cell r="A440">
            <v>439</v>
          </cell>
          <cell r="B440">
            <v>0</v>
          </cell>
          <cell r="C440" t="str">
            <v xml:space="preserve">PROSIDEX  </v>
          </cell>
          <cell r="D440" t="str">
            <v xml:space="preserve">PROSIDEX-B.V.B.A. BELGIA                               </v>
          </cell>
        </row>
        <row r="441">
          <cell r="A441">
            <v>440</v>
          </cell>
          <cell r="B441">
            <v>0</v>
          </cell>
          <cell r="C441" t="str">
            <v>BOMETAL NV</v>
          </cell>
          <cell r="D441" t="str">
            <v xml:space="preserve">BOMETAL N.V.STAALHANDEL BELGIA                         </v>
          </cell>
        </row>
        <row r="442">
          <cell r="A442">
            <v>441</v>
          </cell>
          <cell r="B442">
            <v>0</v>
          </cell>
          <cell r="C442" t="str">
            <v xml:space="preserve">HYDERABAD </v>
          </cell>
          <cell r="D442" t="str">
            <v xml:space="preserve">HYDERABAD INDUSTRIES LTD INDIA                         </v>
          </cell>
        </row>
        <row r="443">
          <cell r="A443">
            <v>442</v>
          </cell>
          <cell r="B443">
            <v>0</v>
          </cell>
          <cell r="C443" t="str">
            <v>DIESEL LOC</v>
          </cell>
          <cell r="D443" t="str">
            <v xml:space="preserve">DIESEL LOCOMOTIVE WORKS INDIA                          </v>
          </cell>
        </row>
        <row r="444">
          <cell r="A444">
            <v>443</v>
          </cell>
          <cell r="B444">
            <v>0</v>
          </cell>
          <cell r="C444" t="str">
            <v xml:space="preserve">UNISTEEL  </v>
          </cell>
          <cell r="D444" t="str">
            <v xml:space="preserve">UNISTEEL-S.A. BELGIA                                   </v>
          </cell>
        </row>
        <row r="445">
          <cell r="A445">
            <v>444</v>
          </cell>
          <cell r="B445">
            <v>0</v>
          </cell>
          <cell r="C445" t="str">
            <v xml:space="preserve">MAISON    </v>
          </cell>
          <cell r="D445" t="str">
            <v xml:space="preserve">MAISON F.MATHIEU ANVERS BELGIA                         </v>
          </cell>
        </row>
        <row r="446">
          <cell r="A446">
            <v>445</v>
          </cell>
          <cell r="B446">
            <v>0</v>
          </cell>
          <cell r="C446" t="str">
            <v xml:space="preserve">A.SAUDITA </v>
          </cell>
          <cell r="D446" t="str">
            <v xml:space="preserve">ARABIA SAUDITA                                         </v>
          </cell>
        </row>
        <row r="447">
          <cell r="A447">
            <v>446</v>
          </cell>
          <cell r="B447">
            <v>0</v>
          </cell>
          <cell r="C447" t="str">
            <v xml:space="preserve">SESEURO   </v>
          </cell>
          <cell r="D447" t="str">
            <v xml:space="preserve">SES N.V.STEEL EURO SERVICE-S.A. BELGIA                 </v>
          </cell>
        </row>
        <row r="448">
          <cell r="A448">
            <v>447</v>
          </cell>
          <cell r="B448">
            <v>0</v>
          </cell>
          <cell r="C448" t="str">
            <v xml:space="preserve">EXIM GMBH </v>
          </cell>
          <cell r="D448" t="str">
            <v xml:space="preserve">EXIM GMBH &amp; CO.KG GERMANIA                             </v>
          </cell>
        </row>
        <row r="449">
          <cell r="A449">
            <v>448</v>
          </cell>
          <cell r="B449">
            <v>0</v>
          </cell>
          <cell r="C449" t="str">
            <v xml:space="preserve">COMFER    </v>
          </cell>
          <cell r="D449" t="str">
            <v xml:space="preserve">COMFER-S.A. BELGIA                                     </v>
          </cell>
        </row>
        <row r="450">
          <cell r="A450">
            <v>449</v>
          </cell>
          <cell r="B450">
            <v>0</v>
          </cell>
          <cell r="C450" t="str">
            <v xml:space="preserve">HOLVOET   </v>
          </cell>
          <cell r="D450" t="str">
            <v xml:space="preserve">HOLVOET BELGIA                                         </v>
          </cell>
        </row>
        <row r="451">
          <cell r="A451">
            <v>450</v>
          </cell>
          <cell r="B451">
            <v>0</v>
          </cell>
          <cell r="C451" t="str">
            <v xml:space="preserve">NORVEGIA  </v>
          </cell>
          <cell r="D451" t="str">
            <v xml:space="preserve">NORVEGIA                                               </v>
          </cell>
        </row>
        <row r="452">
          <cell r="A452">
            <v>451</v>
          </cell>
          <cell r="B452">
            <v>0</v>
          </cell>
          <cell r="C452" t="str">
            <v>ECCO FINIS</v>
          </cell>
          <cell r="D452" t="str">
            <v xml:space="preserve">ECCO FINISHING AB SUEDIA                               </v>
          </cell>
        </row>
        <row r="453">
          <cell r="A453">
            <v>452</v>
          </cell>
          <cell r="B453">
            <v>0</v>
          </cell>
          <cell r="C453" t="str">
            <v xml:space="preserve">FERRAZ    </v>
          </cell>
          <cell r="D453" t="str">
            <v xml:space="preserve">FERRAZ FRANTA                                          </v>
          </cell>
        </row>
        <row r="454">
          <cell r="A454">
            <v>453</v>
          </cell>
          <cell r="B454">
            <v>0</v>
          </cell>
          <cell r="C454" t="str">
            <v>HARLOW JON</v>
          </cell>
          <cell r="D454" t="str">
            <v xml:space="preserve">HARLOW JONES NORVEGIA                                  </v>
          </cell>
        </row>
        <row r="455">
          <cell r="A455">
            <v>454</v>
          </cell>
          <cell r="B455">
            <v>0</v>
          </cell>
          <cell r="C455" t="str">
            <v>ACIER FRAN</v>
          </cell>
          <cell r="D455" t="str">
            <v xml:space="preserve">ACIER FRANCE SERVICE L'EUROPEEN FRANTA                 </v>
          </cell>
        </row>
        <row r="456">
          <cell r="A456">
            <v>455</v>
          </cell>
          <cell r="B456">
            <v>0</v>
          </cell>
          <cell r="C456" t="str">
            <v>MADAGASCAR</v>
          </cell>
          <cell r="D456" t="str">
            <v xml:space="preserve">MADAGASCAR                                             </v>
          </cell>
        </row>
        <row r="457">
          <cell r="A457">
            <v>456</v>
          </cell>
          <cell r="B457">
            <v>0</v>
          </cell>
          <cell r="C457" t="str">
            <v xml:space="preserve">BRIMEX    </v>
          </cell>
          <cell r="D457" t="str">
            <v xml:space="preserve">BRIMEX-L.T.D. ANGLIA                                   </v>
          </cell>
        </row>
        <row r="458">
          <cell r="A458">
            <v>457</v>
          </cell>
          <cell r="B458">
            <v>0</v>
          </cell>
          <cell r="C458" t="str">
            <v xml:space="preserve">FERETOLES </v>
          </cell>
          <cell r="D458" t="str">
            <v xml:space="preserve">FERETOLES C.A.DU BOCAGE FRANTA                         </v>
          </cell>
        </row>
        <row r="459">
          <cell r="A459">
            <v>458</v>
          </cell>
          <cell r="B459">
            <v>0</v>
          </cell>
          <cell r="C459" t="str">
            <v>SPIEBATIG.</v>
          </cell>
          <cell r="D459" t="str">
            <v xml:space="preserve">SPIE BATIGNOLLES FRANTA                                </v>
          </cell>
        </row>
        <row r="460">
          <cell r="A460">
            <v>459</v>
          </cell>
          <cell r="B460">
            <v>0</v>
          </cell>
          <cell r="C460" t="str">
            <v xml:space="preserve">POLYMER   </v>
          </cell>
          <cell r="D460" t="str">
            <v xml:space="preserve">POLYMER RESOURCE INTERNAT.B.V OLANDA                   </v>
          </cell>
        </row>
        <row r="461">
          <cell r="A461">
            <v>460</v>
          </cell>
          <cell r="B461">
            <v>0</v>
          </cell>
          <cell r="C461" t="str">
            <v xml:space="preserve">CUBA      </v>
          </cell>
          <cell r="D461" t="str">
            <v xml:space="preserve">CUBA                                                   </v>
          </cell>
        </row>
        <row r="462">
          <cell r="A462">
            <v>461</v>
          </cell>
          <cell r="B462">
            <v>0</v>
          </cell>
          <cell r="C462" t="str">
            <v xml:space="preserve">CHILE     </v>
          </cell>
          <cell r="D462" t="str">
            <v xml:space="preserve">CHILE                                                  </v>
          </cell>
        </row>
        <row r="463">
          <cell r="A463">
            <v>462</v>
          </cell>
          <cell r="B463">
            <v>0</v>
          </cell>
          <cell r="C463" t="str">
            <v xml:space="preserve">BAHAMAS   </v>
          </cell>
          <cell r="D463" t="str">
            <v xml:space="preserve">BAHAMAS                                                </v>
          </cell>
        </row>
        <row r="464">
          <cell r="A464">
            <v>463</v>
          </cell>
          <cell r="B464">
            <v>0</v>
          </cell>
          <cell r="C464" t="str">
            <v xml:space="preserve">GREYRIDGE </v>
          </cell>
          <cell r="D464" t="str">
            <v xml:space="preserve">GREYRIDGE COMMODITIES-LTD BAHAMAS                      </v>
          </cell>
        </row>
        <row r="465">
          <cell r="A465">
            <v>464</v>
          </cell>
          <cell r="B465">
            <v>0</v>
          </cell>
          <cell r="C465" t="str">
            <v xml:space="preserve">GRENVILLE </v>
          </cell>
          <cell r="D465" t="str">
            <v xml:space="preserve">GRENVILLE-S.A. BAHAMAS                                 </v>
          </cell>
        </row>
        <row r="466">
          <cell r="A466">
            <v>465</v>
          </cell>
          <cell r="B466">
            <v>0</v>
          </cell>
          <cell r="C466" t="str">
            <v xml:space="preserve">REMACO    </v>
          </cell>
          <cell r="D466" t="str">
            <v xml:space="preserve">REMACO BELGIA                                          </v>
          </cell>
        </row>
        <row r="467">
          <cell r="A467">
            <v>466</v>
          </cell>
          <cell r="B467">
            <v>0</v>
          </cell>
          <cell r="C467" t="str">
            <v xml:space="preserve">CONSIDAR  </v>
          </cell>
          <cell r="D467" t="str">
            <v xml:space="preserve">CONSIDAR EUROPE-S.A. ANGLIA                            </v>
          </cell>
        </row>
        <row r="468">
          <cell r="A468">
            <v>467</v>
          </cell>
          <cell r="B468">
            <v>0</v>
          </cell>
          <cell r="C468" t="str">
            <v>CLARY REAL</v>
          </cell>
          <cell r="D468" t="str">
            <v xml:space="preserve">CLARY REAL ESTATE INC.INS.VIRGINE ANGLIA               </v>
          </cell>
        </row>
        <row r="469">
          <cell r="A469">
            <v>468</v>
          </cell>
          <cell r="B469">
            <v>0</v>
          </cell>
          <cell r="C469" t="str">
            <v xml:space="preserve">BINDER    </v>
          </cell>
          <cell r="D469" t="str">
            <v xml:space="preserve">BINDER GERMANIA                                        </v>
          </cell>
        </row>
        <row r="470">
          <cell r="A470">
            <v>469</v>
          </cell>
          <cell r="B470">
            <v>0</v>
          </cell>
          <cell r="C470" t="str">
            <v>WORLD REP.</v>
          </cell>
          <cell r="D470" t="str">
            <v xml:space="preserve">WORLD REPORT ANGLIA                                    </v>
          </cell>
        </row>
        <row r="471">
          <cell r="A471">
            <v>470</v>
          </cell>
          <cell r="B471">
            <v>0</v>
          </cell>
          <cell r="C471" t="str">
            <v xml:space="preserve">FINLANDA  </v>
          </cell>
          <cell r="D471" t="str">
            <v xml:space="preserve">FINLANDA                                               </v>
          </cell>
        </row>
        <row r="472">
          <cell r="A472">
            <v>471</v>
          </cell>
          <cell r="B472">
            <v>0</v>
          </cell>
          <cell r="C472" t="str">
            <v xml:space="preserve">OY TELKO  </v>
          </cell>
          <cell r="D472" t="str">
            <v xml:space="preserve">OY TELKO FINLANDA                                      </v>
          </cell>
        </row>
        <row r="473">
          <cell r="A473">
            <v>472</v>
          </cell>
          <cell r="B473">
            <v>0</v>
          </cell>
          <cell r="C473" t="str">
            <v>STARCKJOH.</v>
          </cell>
          <cell r="D473" t="str">
            <v xml:space="preserve">STARCKJOHANN TRADE OY FINLANDA                         </v>
          </cell>
        </row>
        <row r="474">
          <cell r="A474">
            <v>473</v>
          </cell>
          <cell r="B474">
            <v>0</v>
          </cell>
          <cell r="C474" t="str">
            <v xml:space="preserve">OY DETANO </v>
          </cell>
          <cell r="D474" t="str">
            <v xml:space="preserve">OY DETANO TRADING AB FINLANDA                          </v>
          </cell>
        </row>
        <row r="475">
          <cell r="A475">
            <v>474</v>
          </cell>
          <cell r="B475">
            <v>0</v>
          </cell>
          <cell r="C475" t="str">
            <v>RAUTARUUKI</v>
          </cell>
          <cell r="D475" t="str">
            <v xml:space="preserve">RAUTARUUKKI FINLANDA                                   </v>
          </cell>
        </row>
        <row r="476">
          <cell r="A476">
            <v>475</v>
          </cell>
          <cell r="B476">
            <v>0</v>
          </cell>
          <cell r="C476" t="str">
            <v xml:space="preserve">CHEVIOT   </v>
          </cell>
          <cell r="D476" t="str">
            <v xml:space="preserve">CHEVIOT ENTERPRISES-L.T.D. BAHAMAS                     </v>
          </cell>
        </row>
        <row r="477">
          <cell r="A477">
            <v>476</v>
          </cell>
          <cell r="B477">
            <v>0</v>
          </cell>
          <cell r="C477" t="str">
            <v xml:space="preserve">LONATEX   </v>
          </cell>
          <cell r="D477" t="str">
            <v xml:space="preserve">LONATEX ENTERPRISES INS.VIRGINE ANGLIA                 </v>
          </cell>
        </row>
        <row r="478">
          <cell r="A478">
            <v>477</v>
          </cell>
          <cell r="B478">
            <v>0</v>
          </cell>
          <cell r="C478" t="str">
            <v xml:space="preserve">BOSSPARTS </v>
          </cell>
          <cell r="D478" t="str">
            <v xml:space="preserve">BOSSPARTS CENTRAL DIVISION ANGLIA                      </v>
          </cell>
        </row>
        <row r="479">
          <cell r="A479">
            <v>478</v>
          </cell>
          <cell r="B479">
            <v>0</v>
          </cell>
          <cell r="C479" t="str">
            <v xml:space="preserve">METALEN   </v>
          </cell>
          <cell r="D479" t="str">
            <v xml:space="preserve">METALEN VAN MEERBEECK METAUX BELGIA                    </v>
          </cell>
        </row>
        <row r="480">
          <cell r="A480">
            <v>479</v>
          </cell>
          <cell r="B480">
            <v>0</v>
          </cell>
          <cell r="C480" t="str">
            <v xml:space="preserve">PALL      </v>
          </cell>
          <cell r="D480" t="str">
            <v xml:space="preserve">PALL AUSTRIA                                           </v>
          </cell>
        </row>
        <row r="481">
          <cell r="A481">
            <v>480</v>
          </cell>
          <cell r="B481">
            <v>0</v>
          </cell>
          <cell r="C481" t="str">
            <v xml:space="preserve">DUBAI     </v>
          </cell>
          <cell r="D481" t="str">
            <v xml:space="preserve">DUBAI                                                  </v>
          </cell>
        </row>
        <row r="482">
          <cell r="A482">
            <v>481</v>
          </cell>
          <cell r="B482">
            <v>0</v>
          </cell>
          <cell r="C482" t="str">
            <v xml:space="preserve">RUTGERS   </v>
          </cell>
          <cell r="D482" t="str">
            <v xml:space="preserve">RUTGERS VFT GERMANIA                                   </v>
          </cell>
        </row>
        <row r="483">
          <cell r="A483">
            <v>482</v>
          </cell>
          <cell r="B483">
            <v>0</v>
          </cell>
          <cell r="C483" t="str">
            <v>GROEP CARP</v>
          </cell>
          <cell r="D483" t="str">
            <v xml:space="preserve">GROEP CARPENTIER BELGIA                                </v>
          </cell>
        </row>
        <row r="484">
          <cell r="A484">
            <v>483</v>
          </cell>
          <cell r="B484">
            <v>0</v>
          </cell>
          <cell r="C484" t="str">
            <v>BOTLEY I.V</v>
          </cell>
          <cell r="D484" t="str">
            <v xml:space="preserve">BOTLEY LTD INS.VIRGINE ANGLIA                          </v>
          </cell>
        </row>
        <row r="485">
          <cell r="A485">
            <v>484</v>
          </cell>
          <cell r="B485">
            <v>0</v>
          </cell>
          <cell r="C485" t="str">
            <v xml:space="preserve">RC STAHL  </v>
          </cell>
          <cell r="D485" t="str">
            <v xml:space="preserve">RC STAHL UND BAUMATERIALEN HANDEL GEST M               </v>
          </cell>
        </row>
        <row r="486">
          <cell r="A486">
            <v>485</v>
          </cell>
          <cell r="B486">
            <v>0</v>
          </cell>
          <cell r="C486" t="str">
            <v xml:space="preserve">SUDAN     </v>
          </cell>
          <cell r="D486" t="str">
            <v xml:space="preserve">SUDAN                                                  </v>
          </cell>
        </row>
        <row r="487">
          <cell r="A487">
            <v>486</v>
          </cell>
          <cell r="B487">
            <v>0</v>
          </cell>
          <cell r="C487" t="str">
            <v>DEPOT FACT</v>
          </cell>
          <cell r="D487" t="str">
            <v xml:space="preserve">DEPOT &amp; FACTORY EQUIPMENT SUDAN                        </v>
          </cell>
        </row>
        <row r="488">
          <cell r="A488">
            <v>487</v>
          </cell>
          <cell r="B488">
            <v>0</v>
          </cell>
          <cell r="C488" t="str">
            <v>JEAN CENAC</v>
          </cell>
          <cell r="D488" t="str">
            <v xml:space="preserve">JEAN CENAC CHANTILLE FRANTA                            </v>
          </cell>
        </row>
        <row r="489">
          <cell r="A489">
            <v>488</v>
          </cell>
          <cell r="B489">
            <v>0</v>
          </cell>
          <cell r="C489" t="str">
            <v xml:space="preserve">VIRTUAL   </v>
          </cell>
          <cell r="D489" t="str">
            <v xml:space="preserve">VIRTUAL UNIVERSITY ENTERPRISES WOERDEN                 </v>
          </cell>
        </row>
        <row r="490">
          <cell r="A490">
            <v>489</v>
          </cell>
          <cell r="B490">
            <v>0</v>
          </cell>
          <cell r="C490" t="str">
            <v>METALL UND</v>
          </cell>
          <cell r="D490" t="str">
            <v xml:space="preserve">METALL UND STAHL AUSTRIA                               </v>
          </cell>
        </row>
        <row r="491">
          <cell r="A491">
            <v>490</v>
          </cell>
          <cell r="B491">
            <v>0</v>
          </cell>
          <cell r="C491" t="str">
            <v xml:space="preserve">AUSTRIA   </v>
          </cell>
          <cell r="D491" t="str">
            <v xml:space="preserve">AUSTRIA                                                </v>
          </cell>
        </row>
        <row r="492">
          <cell r="A492">
            <v>491</v>
          </cell>
          <cell r="B492">
            <v>0</v>
          </cell>
          <cell r="C492" t="str">
            <v xml:space="preserve">EISENEXP. </v>
          </cell>
          <cell r="D492" t="str">
            <v xml:space="preserve">EISENEXPORT AUSTRIA                                    </v>
          </cell>
        </row>
        <row r="493">
          <cell r="A493">
            <v>492</v>
          </cell>
          <cell r="B493">
            <v>0</v>
          </cell>
          <cell r="C493" t="str">
            <v xml:space="preserve">HOVIS     </v>
          </cell>
          <cell r="D493" t="str">
            <v xml:space="preserve">HOVIS INTERNATIONAL AUSTRIA                            </v>
          </cell>
        </row>
        <row r="494">
          <cell r="A494">
            <v>493</v>
          </cell>
          <cell r="B494">
            <v>0</v>
          </cell>
          <cell r="C494" t="str">
            <v>RECO INTER</v>
          </cell>
          <cell r="D494" t="str">
            <v xml:space="preserve">RECO INTERNATIONAL AUSTRIA                             </v>
          </cell>
        </row>
        <row r="495">
          <cell r="A495">
            <v>494</v>
          </cell>
          <cell r="B495">
            <v>0</v>
          </cell>
          <cell r="C495" t="str">
            <v xml:space="preserve">ISOVOLTA  </v>
          </cell>
          <cell r="D495" t="str">
            <v xml:space="preserve">ISOVOLTA AG AUSTRIA                                    </v>
          </cell>
        </row>
        <row r="496">
          <cell r="A496">
            <v>495</v>
          </cell>
          <cell r="B496">
            <v>0</v>
          </cell>
          <cell r="C496" t="str">
            <v xml:space="preserve">STROMAG   </v>
          </cell>
          <cell r="D496" t="str">
            <v xml:space="preserve">STROMAG AUSTRIA                                        </v>
          </cell>
        </row>
        <row r="497">
          <cell r="A497">
            <v>496</v>
          </cell>
          <cell r="B497">
            <v>0</v>
          </cell>
          <cell r="C497" t="str">
            <v>TRANSFERUM</v>
          </cell>
          <cell r="D497" t="str">
            <v xml:space="preserve">TRANSFERUM AUSTRIA                                     </v>
          </cell>
        </row>
        <row r="498">
          <cell r="A498">
            <v>497</v>
          </cell>
          <cell r="B498">
            <v>0</v>
          </cell>
          <cell r="C498" t="str">
            <v>VOESTALPIN</v>
          </cell>
          <cell r="D498" t="str">
            <v xml:space="preserve">VOEST ALPINE INTERTRADING AUSTRIA                      </v>
          </cell>
        </row>
        <row r="499">
          <cell r="A499">
            <v>498</v>
          </cell>
          <cell r="B499">
            <v>0</v>
          </cell>
          <cell r="C499" t="str">
            <v xml:space="preserve">NORGREN   </v>
          </cell>
          <cell r="D499" t="str">
            <v xml:space="preserve">NORGREN HERION AUSTRIA                                 </v>
          </cell>
        </row>
        <row r="500">
          <cell r="A500">
            <v>499</v>
          </cell>
          <cell r="B500">
            <v>0</v>
          </cell>
          <cell r="C500" t="str">
            <v>IAF MARCH.</v>
          </cell>
          <cell r="D500" t="str">
            <v xml:space="preserve">IAF MARCHETING &amp; VETRIEBS AUSTRIA                      </v>
          </cell>
        </row>
        <row r="501">
          <cell r="A501">
            <v>500</v>
          </cell>
          <cell r="B501">
            <v>0</v>
          </cell>
          <cell r="C501" t="str">
            <v xml:space="preserve">SERBIA    </v>
          </cell>
          <cell r="D501" t="str">
            <v xml:space="preserve">SERBIA                                                 </v>
          </cell>
        </row>
        <row r="502">
          <cell r="A502">
            <v>501</v>
          </cell>
          <cell r="B502">
            <v>0</v>
          </cell>
          <cell r="C502" t="str">
            <v>LOUDHANDEL</v>
          </cell>
          <cell r="D502" t="str">
            <v xml:space="preserve">LOUDEN HANDELS GMBH AUSTRIA                            </v>
          </cell>
        </row>
        <row r="503">
          <cell r="A503">
            <v>502</v>
          </cell>
          <cell r="B503">
            <v>0</v>
          </cell>
          <cell r="C503" t="str">
            <v>ISOPP TRAD</v>
          </cell>
          <cell r="D503" t="str">
            <v xml:space="preserve">ISOPP TRADING-G.M.B.H. AUSTRIA                         </v>
          </cell>
        </row>
        <row r="504">
          <cell r="A504">
            <v>503</v>
          </cell>
          <cell r="B504">
            <v>0</v>
          </cell>
          <cell r="C504" t="str">
            <v>OLAER TECH</v>
          </cell>
          <cell r="D504" t="str">
            <v xml:space="preserve">OLAER SPEICHER TECHENIK AUSTRIA                        </v>
          </cell>
        </row>
        <row r="505">
          <cell r="A505">
            <v>504</v>
          </cell>
          <cell r="B505">
            <v>0</v>
          </cell>
          <cell r="C505" t="str">
            <v>EXTERMETAL</v>
          </cell>
          <cell r="D505" t="str">
            <v xml:space="preserve">EXTERMETAL GMBH AUSTRIA                                </v>
          </cell>
        </row>
        <row r="506">
          <cell r="A506">
            <v>505</v>
          </cell>
          <cell r="B506">
            <v>0</v>
          </cell>
          <cell r="C506" t="str">
            <v>BALKANSTEL</v>
          </cell>
          <cell r="D506" t="str">
            <v xml:space="preserve">BALKAN STEEL LLC S.U.A.                                </v>
          </cell>
        </row>
        <row r="507">
          <cell r="A507">
            <v>506</v>
          </cell>
          <cell r="B507">
            <v>0</v>
          </cell>
          <cell r="C507" t="str">
            <v xml:space="preserve">OCE DELTA </v>
          </cell>
          <cell r="D507" t="str">
            <v xml:space="preserve">O.C.E.DELTA ROMANIA                                    </v>
          </cell>
        </row>
        <row r="508">
          <cell r="A508">
            <v>507</v>
          </cell>
          <cell r="B508">
            <v>0</v>
          </cell>
          <cell r="C508" t="str">
            <v>F.J.ELSNER</v>
          </cell>
          <cell r="D508" t="str">
            <v xml:space="preserve">F.J.ELSNER &amp; CO GMBH AUSTRIA                           </v>
          </cell>
        </row>
        <row r="509">
          <cell r="A509">
            <v>508</v>
          </cell>
          <cell r="B509">
            <v>0</v>
          </cell>
          <cell r="C509" t="str">
            <v>WIKAMESSGE</v>
          </cell>
          <cell r="D509" t="str">
            <v xml:space="preserve">WIKA MESSGERATEVERTRIEB AUSTRIA                        </v>
          </cell>
        </row>
        <row r="510">
          <cell r="A510">
            <v>509</v>
          </cell>
          <cell r="B510">
            <v>0</v>
          </cell>
          <cell r="C510" t="str">
            <v>NISSHO IWA</v>
          </cell>
          <cell r="D510" t="str">
            <v xml:space="preserve">NISSHO IWAI/COTTAGON AUSTRIA                           </v>
          </cell>
        </row>
        <row r="511">
          <cell r="A511">
            <v>510</v>
          </cell>
          <cell r="B511">
            <v>0</v>
          </cell>
          <cell r="C511" t="str">
            <v xml:space="preserve">ISRAEL    </v>
          </cell>
          <cell r="D511" t="str">
            <v xml:space="preserve">ISRAEL                                                 </v>
          </cell>
        </row>
        <row r="512">
          <cell r="A512">
            <v>511</v>
          </cell>
          <cell r="B512">
            <v>0</v>
          </cell>
          <cell r="C512" t="str">
            <v>METALS ISR</v>
          </cell>
          <cell r="D512" t="str">
            <v xml:space="preserve">GLORIA METALS                                          </v>
          </cell>
        </row>
        <row r="513">
          <cell r="A513">
            <v>512</v>
          </cell>
          <cell r="B513">
            <v>0</v>
          </cell>
          <cell r="C513" t="str">
            <v>NOY&amp;HOHMAH</v>
          </cell>
          <cell r="D513" t="str">
            <v xml:space="preserve">NOY &amp; HOHMAH LTD ISRAEL                                </v>
          </cell>
        </row>
        <row r="514">
          <cell r="A514">
            <v>513</v>
          </cell>
          <cell r="B514">
            <v>0</v>
          </cell>
          <cell r="C514" t="str">
            <v xml:space="preserve">METCO     </v>
          </cell>
          <cell r="D514" t="str">
            <v xml:space="preserve">METCO ISRAEL                                           </v>
          </cell>
        </row>
        <row r="515">
          <cell r="A515">
            <v>514</v>
          </cell>
          <cell r="B515">
            <v>0</v>
          </cell>
          <cell r="C515" t="str">
            <v xml:space="preserve">DELTA     </v>
          </cell>
          <cell r="D515" t="str">
            <v xml:space="preserve">DELTA ISRAEL                                           </v>
          </cell>
        </row>
        <row r="516">
          <cell r="A516">
            <v>515</v>
          </cell>
          <cell r="B516">
            <v>0</v>
          </cell>
          <cell r="C516" t="str">
            <v xml:space="preserve">HAMEGADER </v>
          </cell>
          <cell r="D516" t="str">
            <v xml:space="preserve">HAMEGADER ISRAEL                                       </v>
          </cell>
        </row>
        <row r="517">
          <cell r="A517">
            <v>516</v>
          </cell>
          <cell r="B517">
            <v>0</v>
          </cell>
          <cell r="C517" t="str">
            <v xml:space="preserve">CELLI     </v>
          </cell>
          <cell r="D517" t="str">
            <v xml:space="preserve">CELLI ITALIA                                           </v>
          </cell>
        </row>
        <row r="518">
          <cell r="A518">
            <v>517</v>
          </cell>
          <cell r="B518">
            <v>0</v>
          </cell>
          <cell r="C518" t="str">
            <v xml:space="preserve">MENDELSON </v>
          </cell>
          <cell r="D518" t="str">
            <v xml:space="preserve">ISRAEL MENDELSON ISRAEL                                </v>
          </cell>
        </row>
        <row r="519">
          <cell r="A519">
            <v>518</v>
          </cell>
          <cell r="B519">
            <v>0</v>
          </cell>
          <cell r="C519" t="str">
            <v xml:space="preserve">FLAME SUA </v>
          </cell>
          <cell r="D519" t="str">
            <v xml:space="preserve">FLAME TECHNOLOGIES-S.U.A.                              </v>
          </cell>
        </row>
        <row r="520">
          <cell r="A520">
            <v>519</v>
          </cell>
          <cell r="B520">
            <v>0</v>
          </cell>
          <cell r="C520" t="str">
            <v>ARCHIRODON</v>
          </cell>
          <cell r="D520" t="str">
            <v xml:space="preserve">ARCHIRODON CONSTRUCTION OVERSEAS AR.SAUD               </v>
          </cell>
        </row>
        <row r="521">
          <cell r="A521">
            <v>520</v>
          </cell>
          <cell r="B521">
            <v>0</v>
          </cell>
          <cell r="C521" t="str">
            <v xml:space="preserve">COREEA    </v>
          </cell>
          <cell r="D521" t="str">
            <v xml:space="preserve">COREEA                                                 </v>
          </cell>
        </row>
        <row r="522">
          <cell r="A522">
            <v>521</v>
          </cell>
          <cell r="B522">
            <v>0</v>
          </cell>
          <cell r="C522" t="str">
            <v xml:space="preserve">KIMSOK    </v>
          </cell>
          <cell r="D522" t="str">
            <v xml:space="preserve">KIMSOK COREEA                                          </v>
          </cell>
        </row>
        <row r="523">
          <cell r="A523">
            <v>522</v>
          </cell>
          <cell r="B523">
            <v>0</v>
          </cell>
          <cell r="C523" t="str">
            <v xml:space="preserve">POSTRADE  </v>
          </cell>
          <cell r="D523" t="str">
            <v xml:space="preserve">POSTRADE COREEA                                        </v>
          </cell>
        </row>
        <row r="524">
          <cell r="A524">
            <v>523</v>
          </cell>
          <cell r="B524">
            <v>0</v>
          </cell>
          <cell r="C524" t="str">
            <v xml:space="preserve">DERU EXIM </v>
          </cell>
          <cell r="D524" t="str">
            <v xml:space="preserve">DERU EXIM INTERNATIONAL GERMANIA                       </v>
          </cell>
        </row>
        <row r="525">
          <cell r="A525">
            <v>524</v>
          </cell>
          <cell r="B525">
            <v>0</v>
          </cell>
          <cell r="C525" t="str">
            <v>SCHLEISSNE</v>
          </cell>
          <cell r="D525" t="str">
            <v xml:space="preserve">SCHLEISSNER-LTD ISRAEL                                 </v>
          </cell>
        </row>
        <row r="526">
          <cell r="A526">
            <v>525</v>
          </cell>
          <cell r="B526">
            <v>0</v>
          </cell>
          <cell r="C526" t="str">
            <v>ADRES BUIL</v>
          </cell>
          <cell r="D526" t="str">
            <v xml:space="preserve">ADRES BUILDING MATERIALS-LTD ISRAEL                    </v>
          </cell>
        </row>
        <row r="527">
          <cell r="A527">
            <v>526</v>
          </cell>
          <cell r="B527">
            <v>0</v>
          </cell>
          <cell r="C527" t="str">
            <v>O.C.E. DEL</v>
          </cell>
          <cell r="D527" t="str">
            <v xml:space="preserve">O.C.E.DELTA ISRAEL                                     </v>
          </cell>
        </row>
        <row r="528">
          <cell r="A528">
            <v>527</v>
          </cell>
          <cell r="B528">
            <v>0</v>
          </cell>
          <cell r="C528" t="str">
            <v>SH.COHN-IS</v>
          </cell>
          <cell r="D528" t="str">
            <v xml:space="preserve">SH.COHEN-METAL-WORKS-LTD ISRAEL                        </v>
          </cell>
        </row>
        <row r="529">
          <cell r="A529">
            <v>528</v>
          </cell>
          <cell r="B529">
            <v>0</v>
          </cell>
          <cell r="C529" t="str">
            <v>EUROTUR*BG</v>
          </cell>
          <cell r="D529" t="str">
            <v xml:space="preserve">EUROTUR LTD BULGARIA                                   </v>
          </cell>
        </row>
        <row r="530">
          <cell r="A530">
            <v>529</v>
          </cell>
          <cell r="B530">
            <v>0</v>
          </cell>
          <cell r="C530" t="str">
            <v>LUCKY GOLD</v>
          </cell>
          <cell r="D530" t="str">
            <v xml:space="preserve">LUCKY GOLDSTAR INTERNATIONAL COREEA                    </v>
          </cell>
        </row>
        <row r="531">
          <cell r="A531">
            <v>530</v>
          </cell>
          <cell r="B531">
            <v>0</v>
          </cell>
          <cell r="C531" t="str">
            <v xml:space="preserve">LIBAN     </v>
          </cell>
          <cell r="D531" t="str">
            <v xml:space="preserve">LIBAN                                                  </v>
          </cell>
        </row>
        <row r="532">
          <cell r="A532">
            <v>531</v>
          </cell>
          <cell r="B532">
            <v>0</v>
          </cell>
          <cell r="C532" t="str">
            <v xml:space="preserve">MANUCHAR  </v>
          </cell>
          <cell r="D532" t="str">
            <v xml:space="preserve">MANUCHAR N.V. BELGIA                                   </v>
          </cell>
        </row>
        <row r="533">
          <cell r="A533">
            <v>532</v>
          </cell>
          <cell r="B533">
            <v>0</v>
          </cell>
          <cell r="C533" t="str">
            <v xml:space="preserve">SOCOMEX   </v>
          </cell>
          <cell r="D533" t="str">
            <v xml:space="preserve">SOCOMEX LIBAN                                          </v>
          </cell>
        </row>
        <row r="534">
          <cell r="A534">
            <v>533</v>
          </cell>
          <cell r="B534">
            <v>0</v>
          </cell>
          <cell r="C534" t="str">
            <v xml:space="preserve">FIMASTEEL </v>
          </cell>
          <cell r="D534" t="str">
            <v xml:space="preserve">FIMASTEEL LTD UNITED KINGDOM ANGLIA                    </v>
          </cell>
        </row>
        <row r="535">
          <cell r="A535">
            <v>534</v>
          </cell>
          <cell r="B535">
            <v>0</v>
          </cell>
          <cell r="C535" t="str">
            <v xml:space="preserve">WSK GMBH  </v>
          </cell>
          <cell r="D535" t="str">
            <v xml:space="preserve">WSK GMBH $ CO.KG GERMANIA                              </v>
          </cell>
        </row>
        <row r="536">
          <cell r="A536">
            <v>535</v>
          </cell>
          <cell r="B536">
            <v>0</v>
          </cell>
          <cell r="C536" t="str">
            <v>CSS ITALIA</v>
          </cell>
          <cell r="D536" t="str">
            <v xml:space="preserve">C.S.S.CENTRO SERVIZI SIDERURGICI ITALIA                </v>
          </cell>
        </row>
        <row r="537">
          <cell r="A537">
            <v>536</v>
          </cell>
          <cell r="B537">
            <v>0</v>
          </cell>
          <cell r="C537" t="str">
            <v xml:space="preserve">GROSVENOR </v>
          </cell>
          <cell r="D537" t="str">
            <v xml:space="preserve">GROSVENOR HOUSE TRADING-LTD ANGLIA                     </v>
          </cell>
        </row>
        <row r="538">
          <cell r="A538">
            <v>537</v>
          </cell>
          <cell r="B538">
            <v>0</v>
          </cell>
          <cell r="C538" t="str">
            <v>SOCOMEX SA</v>
          </cell>
          <cell r="D538" t="str">
            <v xml:space="preserve">SOCOMEX SARL LIBAN                                     </v>
          </cell>
        </row>
        <row r="539">
          <cell r="A539">
            <v>538</v>
          </cell>
          <cell r="B539">
            <v>0</v>
          </cell>
          <cell r="C539" t="str">
            <v>DAEWOO COR</v>
          </cell>
          <cell r="D539" t="str">
            <v xml:space="preserve">DAEWOO COREEA                                          </v>
          </cell>
        </row>
        <row r="540">
          <cell r="A540">
            <v>539</v>
          </cell>
          <cell r="B540">
            <v>0</v>
          </cell>
          <cell r="C540" t="str">
            <v xml:space="preserve">MENDELSON </v>
          </cell>
          <cell r="D540" t="str">
            <v xml:space="preserve">ISRAEL MENDELSON-L.T.D. ISRAEL                         </v>
          </cell>
        </row>
        <row r="541">
          <cell r="A541">
            <v>540</v>
          </cell>
          <cell r="B541">
            <v>0</v>
          </cell>
          <cell r="C541" t="str">
            <v xml:space="preserve">THAILANDA </v>
          </cell>
          <cell r="D541" t="str">
            <v xml:space="preserve">THAILANDA                                              </v>
          </cell>
        </row>
        <row r="542">
          <cell r="A542">
            <v>541</v>
          </cell>
          <cell r="B542">
            <v>0</v>
          </cell>
          <cell r="C542" t="str">
            <v>OW SENGLTD</v>
          </cell>
          <cell r="D542" t="str">
            <v xml:space="preserve">OW SENG-LTD THAILANDA                                  </v>
          </cell>
        </row>
        <row r="543">
          <cell r="A543">
            <v>542</v>
          </cell>
          <cell r="B543">
            <v>0</v>
          </cell>
          <cell r="C543" t="str">
            <v>THONG-THAI</v>
          </cell>
          <cell r="D543" t="str">
            <v xml:space="preserve">THONG-THAI THAILANDA                                   </v>
          </cell>
        </row>
        <row r="544">
          <cell r="A544">
            <v>543</v>
          </cell>
          <cell r="B544">
            <v>0</v>
          </cell>
          <cell r="C544" t="str">
            <v xml:space="preserve">PRECIOUS  </v>
          </cell>
          <cell r="D544" t="str">
            <v xml:space="preserve">PRECIOUS HILLS LIMITED THAILANDA                       </v>
          </cell>
        </row>
        <row r="545">
          <cell r="A545">
            <v>544</v>
          </cell>
          <cell r="B545">
            <v>0</v>
          </cell>
          <cell r="C545" t="str">
            <v xml:space="preserve">METCO     </v>
          </cell>
          <cell r="D545" t="str">
            <v xml:space="preserve">METCO M.B.H. AUSTRIA                                   </v>
          </cell>
        </row>
        <row r="546">
          <cell r="A546">
            <v>545</v>
          </cell>
          <cell r="B546">
            <v>0</v>
          </cell>
          <cell r="C546" t="str">
            <v>PKDRYCARGO</v>
          </cell>
          <cell r="D546" t="str">
            <v xml:space="preserve">PK DRYCARGO-S.R.L. RAVENA ITALIA                       </v>
          </cell>
        </row>
        <row r="547">
          <cell r="A547">
            <v>546</v>
          </cell>
          <cell r="B547">
            <v>0</v>
          </cell>
          <cell r="C547" t="str">
            <v xml:space="preserve">HYDRAULIK </v>
          </cell>
          <cell r="D547" t="str">
            <v xml:space="preserve">HYDAC HYDRAULIK GESELLSCHAFT MBH AUSTRIA               </v>
          </cell>
        </row>
        <row r="548">
          <cell r="A548">
            <v>547</v>
          </cell>
          <cell r="B548">
            <v>0</v>
          </cell>
          <cell r="C548" t="str">
            <v>FESCOM*IS.</v>
          </cell>
          <cell r="D548" t="str">
            <v xml:space="preserve">FESCOM-S.R.L. IASI                                     </v>
          </cell>
        </row>
        <row r="549">
          <cell r="A549">
            <v>548</v>
          </cell>
          <cell r="B549">
            <v>0</v>
          </cell>
          <cell r="C549" t="str">
            <v>ASE METALS</v>
          </cell>
          <cell r="D549" t="str">
            <v xml:space="preserve">ASE METALS N.V. BELGIA                                 </v>
          </cell>
        </row>
        <row r="550">
          <cell r="A550">
            <v>549</v>
          </cell>
          <cell r="B550">
            <v>45192508</v>
          </cell>
          <cell r="C550" t="str">
            <v xml:space="preserve">DECOMETAL </v>
          </cell>
          <cell r="D550" t="str">
            <v xml:space="preserve">DCM DECOMETAL INTERNATIONAL TRADING GMBH               </v>
          </cell>
        </row>
        <row r="551">
          <cell r="A551">
            <v>550</v>
          </cell>
          <cell r="B551">
            <v>0</v>
          </cell>
          <cell r="C551" t="str">
            <v xml:space="preserve">JAPONIA   </v>
          </cell>
          <cell r="D551" t="str">
            <v xml:space="preserve">JAPONIA                                                </v>
          </cell>
        </row>
        <row r="552">
          <cell r="A552">
            <v>551</v>
          </cell>
          <cell r="B552">
            <v>0</v>
          </cell>
          <cell r="C552" t="str">
            <v>TRANSPACIF</v>
          </cell>
          <cell r="D552" t="str">
            <v xml:space="preserve">TRANS-PACIFIC RESOURCES LTD SEUL COREEA                </v>
          </cell>
        </row>
        <row r="553">
          <cell r="A553">
            <v>552</v>
          </cell>
          <cell r="B553">
            <v>0</v>
          </cell>
          <cell r="C553" t="str">
            <v>NISSHOIWAI</v>
          </cell>
          <cell r="D553" t="str">
            <v xml:space="preserve">NISSHO IWAI JAPONIA                                    </v>
          </cell>
        </row>
        <row r="554">
          <cell r="A554">
            <v>553</v>
          </cell>
          <cell r="B554">
            <v>15522</v>
          </cell>
          <cell r="C554" t="str">
            <v xml:space="preserve">PACIFIC   </v>
          </cell>
          <cell r="D554" t="str">
            <v xml:space="preserve">PACIFIC ATLANTIC STEEL CORPORATION DUBAI               </v>
          </cell>
        </row>
        <row r="555">
          <cell r="A555">
            <v>554</v>
          </cell>
          <cell r="B555">
            <v>0</v>
          </cell>
          <cell r="C555" t="str">
            <v xml:space="preserve">PECHINEY  </v>
          </cell>
          <cell r="D555" t="str">
            <v xml:space="preserve">PECHINEY ELECTROMETALLURGIE FRANTA                     </v>
          </cell>
        </row>
        <row r="556">
          <cell r="A556">
            <v>555</v>
          </cell>
          <cell r="B556">
            <v>0</v>
          </cell>
          <cell r="C556" t="str">
            <v xml:space="preserve">PERU      </v>
          </cell>
          <cell r="D556" t="str">
            <v xml:space="preserve">PERU                                                   </v>
          </cell>
        </row>
        <row r="557">
          <cell r="A557">
            <v>556</v>
          </cell>
          <cell r="B557">
            <v>0</v>
          </cell>
          <cell r="C557" t="str">
            <v>LICHTENBER</v>
          </cell>
          <cell r="D557" t="str">
            <v xml:space="preserve">LICHTENBERG FEUERUNGSBAU GMBH GERMANIA                 </v>
          </cell>
        </row>
        <row r="558">
          <cell r="A558">
            <v>557</v>
          </cell>
          <cell r="B558">
            <v>0</v>
          </cell>
          <cell r="C558" t="str">
            <v xml:space="preserve">MITSUMUNE </v>
          </cell>
          <cell r="D558" t="str">
            <v xml:space="preserve">MITSUMUNE TRADING JAPONIA                              </v>
          </cell>
        </row>
        <row r="559">
          <cell r="A559">
            <v>558</v>
          </cell>
          <cell r="B559">
            <v>0</v>
          </cell>
          <cell r="C559" t="str">
            <v>TEXUNA INT</v>
          </cell>
          <cell r="D559" t="str">
            <v xml:space="preserve">TEXUNA INTERNATIONAL LTD LONDRA                        </v>
          </cell>
        </row>
        <row r="560">
          <cell r="A560">
            <v>559</v>
          </cell>
          <cell r="B560">
            <v>0</v>
          </cell>
          <cell r="C560" t="str">
            <v>STINNESROH</v>
          </cell>
          <cell r="D560" t="str">
            <v xml:space="preserve">STINNES ROHRUNION GMBH GERMANIA                        </v>
          </cell>
        </row>
        <row r="561">
          <cell r="A561">
            <v>560</v>
          </cell>
          <cell r="B561">
            <v>0</v>
          </cell>
          <cell r="C561" t="str">
            <v xml:space="preserve">ARGENTINA </v>
          </cell>
          <cell r="D561" t="str">
            <v xml:space="preserve">ARGENTINA                                              </v>
          </cell>
        </row>
        <row r="562">
          <cell r="A562">
            <v>561</v>
          </cell>
          <cell r="B562">
            <v>0</v>
          </cell>
          <cell r="C562" t="str">
            <v>NICHIBU LT</v>
          </cell>
          <cell r="D562" t="str">
            <v xml:space="preserve">NICHIBU-LTD JAPONIA                                    </v>
          </cell>
        </row>
        <row r="563">
          <cell r="A563">
            <v>562</v>
          </cell>
          <cell r="B563">
            <v>0</v>
          </cell>
          <cell r="C563" t="str">
            <v>IKEHARA C.</v>
          </cell>
          <cell r="D563" t="str">
            <v xml:space="preserve">IKEHARA CORPORATION JAPONIA                            </v>
          </cell>
        </row>
        <row r="564">
          <cell r="A564">
            <v>563</v>
          </cell>
          <cell r="B564">
            <v>0</v>
          </cell>
          <cell r="C564" t="str">
            <v>MITSUI LTD</v>
          </cell>
          <cell r="D564" t="str">
            <v xml:space="preserve">MITSUI AND CO.-LTD JAPONIA                             </v>
          </cell>
        </row>
        <row r="565">
          <cell r="A565">
            <v>564</v>
          </cell>
          <cell r="B565">
            <v>0</v>
          </cell>
          <cell r="C565" t="str">
            <v>MITSUBISHI</v>
          </cell>
          <cell r="D565" t="str">
            <v xml:space="preserve">MITSUBISHI HEAVY INDUSTRIES-LTD JAPONIA                </v>
          </cell>
        </row>
        <row r="566">
          <cell r="A566">
            <v>565</v>
          </cell>
          <cell r="B566">
            <v>0</v>
          </cell>
          <cell r="C566" t="str">
            <v>METANEF AM</v>
          </cell>
          <cell r="D566" t="str">
            <v xml:space="preserve">METANEF SUD AMERICANA ARGENTINA                        </v>
          </cell>
        </row>
        <row r="567">
          <cell r="A567">
            <v>566</v>
          </cell>
          <cell r="B567">
            <v>0</v>
          </cell>
          <cell r="C567" t="str">
            <v xml:space="preserve">METACHEM  </v>
          </cell>
          <cell r="D567" t="str">
            <v xml:space="preserve">METACHEM ANGLIA                                        </v>
          </cell>
        </row>
        <row r="568">
          <cell r="A568">
            <v>567</v>
          </cell>
          <cell r="B568">
            <v>0</v>
          </cell>
          <cell r="C568" t="str">
            <v>STEELBROCH</v>
          </cell>
          <cell r="D568" t="str">
            <v xml:space="preserve">STEEL BROKERS-SRL UNIPERSONALE ITALIA                  </v>
          </cell>
        </row>
        <row r="569">
          <cell r="A569">
            <v>568</v>
          </cell>
          <cell r="B569">
            <v>0</v>
          </cell>
          <cell r="C569" t="str">
            <v>CYLEIMMEUB</v>
          </cell>
          <cell r="D569" t="str">
            <v xml:space="preserve">CYLE IMMEUBLE EUROPEEN FRANTA                          </v>
          </cell>
        </row>
        <row r="570">
          <cell r="A570">
            <v>569</v>
          </cell>
          <cell r="B570">
            <v>0</v>
          </cell>
          <cell r="C570" t="str">
            <v xml:space="preserve">KANBERG   </v>
          </cell>
          <cell r="D570" t="str">
            <v xml:space="preserve">KANBERG LIMITED U.K. ANGLIA                            </v>
          </cell>
        </row>
        <row r="571">
          <cell r="A571">
            <v>570</v>
          </cell>
          <cell r="B571">
            <v>0</v>
          </cell>
          <cell r="C571" t="str">
            <v>HIND.M.LTD</v>
          </cell>
          <cell r="D571" t="str">
            <v xml:space="preserve">HINDUSTAN MOTORS-LTD INDIA                             </v>
          </cell>
        </row>
        <row r="572">
          <cell r="A572">
            <v>571</v>
          </cell>
          <cell r="B572">
            <v>0</v>
          </cell>
          <cell r="C572" t="str">
            <v>MPWCONST.M</v>
          </cell>
          <cell r="D572" t="str">
            <v xml:space="preserve">MPW CONS.MACH.AND IND.SUP.GMBH &amp;CO.KG DE               </v>
          </cell>
        </row>
        <row r="573">
          <cell r="A573">
            <v>572</v>
          </cell>
          <cell r="B573">
            <v>0</v>
          </cell>
          <cell r="C573" t="str">
            <v xml:space="preserve">MMTC/BHEL </v>
          </cell>
          <cell r="D573" t="str">
            <v xml:space="preserve">MMTC/BHEL RAMIPET INDIA                                </v>
          </cell>
        </row>
        <row r="574">
          <cell r="A574">
            <v>573</v>
          </cell>
          <cell r="B574">
            <v>0</v>
          </cell>
          <cell r="C574" t="str">
            <v>MESH-STEEL</v>
          </cell>
          <cell r="D574" t="str">
            <v xml:space="preserve">MESHCO-STEEL INDIA                                     </v>
          </cell>
        </row>
        <row r="575">
          <cell r="A575">
            <v>574</v>
          </cell>
          <cell r="B575">
            <v>0</v>
          </cell>
          <cell r="C575" t="str">
            <v>BOSCHREXRO</v>
          </cell>
          <cell r="D575" t="str">
            <v xml:space="preserve">BOSCH REXROTH AG GERMANIA                              </v>
          </cell>
        </row>
        <row r="576">
          <cell r="A576">
            <v>575</v>
          </cell>
          <cell r="B576">
            <v>0</v>
          </cell>
          <cell r="C576" t="str">
            <v>RELIANCE I</v>
          </cell>
          <cell r="D576" t="str">
            <v xml:space="preserve">RELIANCE IND-LTD INDIA                                 </v>
          </cell>
        </row>
        <row r="577">
          <cell r="A577">
            <v>576</v>
          </cell>
          <cell r="B577">
            <v>0</v>
          </cell>
          <cell r="C577" t="str">
            <v>DAUSSAN FR</v>
          </cell>
          <cell r="D577" t="str">
            <v xml:space="preserve">DAUSSAN FRANTA                                         </v>
          </cell>
        </row>
        <row r="578">
          <cell r="A578">
            <v>577</v>
          </cell>
          <cell r="B578">
            <v>0</v>
          </cell>
          <cell r="C578" t="str">
            <v>STUARTGMBH</v>
          </cell>
          <cell r="D578" t="str">
            <v xml:space="preserve">D.A. STUART G.M.B.H. GERMANIA                          </v>
          </cell>
        </row>
        <row r="579">
          <cell r="A579">
            <v>578</v>
          </cell>
          <cell r="B579">
            <v>0</v>
          </cell>
          <cell r="C579" t="str">
            <v xml:space="preserve">LAFARGE   </v>
          </cell>
          <cell r="D579" t="str">
            <v xml:space="preserve">LAFARGE REFRACTORIES FRANTA                            </v>
          </cell>
        </row>
        <row r="580">
          <cell r="A580">
            <v>579</v>
          </cell>
          <cell r="B580">
            <v>0</v>
          </cell>
          <cell r="C580" t="str">
            <v xml:space="preserve">VESUVIUS  </v>
          </cell>
          <cell r="D580" t="str">
            <v xml:space="preserve">VESUVIUS DEUTSCHLAND GMBH GERMANIA                     </v>
          </cell>
        </row>
        <row r="581">
          <cell r="A581">
            <v>580</v>
          </cell>
          <cell r="B581">
            <v>0</v>
          </cell>
          <cell r="C581" t="str">
            <v xml:space="preserve">ALBANIA   </v>
          </cell>
          <cell r="D581" t="str">
            <v xml:space="preserve">ALBANIA                                                </v>
          </cell>
        </row>
        <row r="582">
          <cell r="A582">
            <v>581</v>
          </cell>
          <cell r="B582">
            <v>0</v>
          </cell>
          <cell r="C582" t="str">
            <v xml:space="preserve">ALBBARE   </v>
          </cell>
          <cell r="D582" t="str">
            <v xml:space="preserve">ALBBARE-S.A. ALBANIA                                   </v>
          </cell>
        </row>
        <row r="583">
          <cell r="A583">
            <v>582</v>
          </cell>
          <cell r="B583">
            <v>0</v>
          </cell>
          <cell r="C583" t="str">
            <v xml:space="preserve">METALIMP. </v>
          </cell>
          <cell r="D583" t="str">
            <v xml:space="preserve">METALIMPORT ALBANIA                                    </v>
          </cell>
        </row>
        <row r="584">
          <cell r="A584">
            <v>583</v>
          </cell>
          <cell r="B584">
            <v>0</v>
          </cell>
          <cell r="C584" t="str">
            <v>MINERALIMP</v>
          </cell>
          <cell r="D584" t="str">
            <v xml:space="preserve">MINERALIMPEKS ALBANIA                                  </v>
          </cell>
        </row>
        <row r="585">
          <cell r="A585">
            <v>584</v>
          </cell>
          <cell r="B585">
            <v>0</v>
          </cell>
          <cell r="C585" t="str">
            <v>THEMI-ALBA</v>
          </cell>
          <cell r="D585" t="str">
            <v xml:space="preserve">THEMI-SHANO ALBANIA                                    </v>
          </cell>
        </row>
        <row r="586">
          <cell r="A586">
            <v>585</v>
          </cell>
          <cell r="B586">
            <v>0</v>
          </cell>
          <cell r="C586" t="str">
            <v>RIVALI ALB</v>
          </cell>
          <cell r="D586" t="str">
            <v xml:space="preserve">RIVALI ALBANIA                                         </v>
          </cell>
        </row>
        <row r="587">
          <cell r="A587">
            <v>586</v>
          </cell>
          <cell r="B587">
            <v>0</v>
          </cell>
          <cell r="C587" t="str">
            <v xml:space="preserve">KOLINA    </v>
          </cell>
          <cell r="D587" t="str">
            <v xml:space="preserve">KOLINA IMPEKS ALBANIA                                  </v>
          </cell>
        </row>
        <row r="588">
          <cell r="A588">
            <v>587</v>
          </cell>
          <cell r="B588">
            <v>0</v>
          </cell>
          <cell r="C588" t="str">
            <v xml:space="preserve">HERAEUS   </v>
          </cell>
          <cell r="D588" t="str">
            <v xml:space="preserve">HERAEUS ELECTRONITE INTERNATIONAL BELGIA               </v>
          </cell>
        </row>
        <row r="589">
          <cell r="A589">
            <v>588</v>
          </cell>
          <cell r="B589">
            <v>0</v>
          </cell>
          <cell r="C589" t="str">
            <v xml:space="preserve">STOLLBERG </v>
          </cell>
          <cell r="D589" t="str">
            <v xml:space="preserve">STOLLBERG GERMANIA                                     </v>
          </cell>
        </row>
        <row r="590">
          <cell r="A590">
            <v>589</v>
          </cell>
          <cell r="B590">
            <v>0</v>
          </cell>
          <cell r="C590" t="str">
            <v>TREIBACHER</v>
          </cell>
          <cell r="D590" t="str">
            <v xml:space="preserve">TREIBACHER INDUSTRIE AG VIENA AUSTRIA                  </v>
          </cell>
        </row>
        <row r="591">
          <cell r="A591">
            <v>590</v>
          </cell>
          <cell r="B591">
            <v>0</v>
          </cell>
          <cell r="C591" t="str">
            <v xml:space="preserve">ZIMBABWE  </v>
          </cell>
          <cell r="D591" t="str">
            <v xml:space="preserve">ZIMBABWE                                               </v>
          </cell>
        </row>
        <row r="592">
          <cell r="A592">
            <v>591</v>
          </cell>
          <cell r="B592">
            <v>0</v>
          </cell>
          <cell r="C592" t="str">
            <v>STEEL CENT</v>
          </cell>
          <cell r="D592" t="str">
            <v xml:space="preserve">STEEL CENTRE ZIMBABWE                                  </v>
          </cell>
        </row>
        <row r="593">
          <cell r="A593">
            <v>592</v>
          </cell>
          <cell r="B593">
            <v>1650060</v>
          </cell>
          <cell r="C593" t="str">
            <v>MOREWEAR I</v>
          </cell>
          <cell r="D593" t="str">
            <v xml:space="preserve">MOREWEAR INDUSTRIES HARARE ZIMBABWE                    </v>
          </cell>
        </row>
        <row r="594">
          <cell r="A594">
            <v>593</v>
          </cell>
          <cell r="B594">
            <v>0</v>
          </cell>
          <cell r="C594" t="str">
            <v>BALDWINS S</v>
          </cell>
          <cell r="D594" t="str">
            <v xml:space="preserve">BALDWIMS STEEL(PVT)-LTD ZIMBABWE                       </v>
          </cell>
        </row>
        <row r="595">
          <cell r="A595">
            <v>594</v>
          </cell>
          <cell r="B595">
            <v>0</v>
          </cell>
          <cell r="C595" t="str">
            <v>BALLI KLOC</v>
          </cell>
          <cell r="D595" t="str">
            <v xml:space="preserve">BALLI KLOCKNER PLC ANGLIA                              </v>
          </cell>
        </row>
        <row r="596">
          <cell r="A596">
            <v>595</v>
          </cell>
          <cell r="B596">
            <v>0</v>
          </cell>
          <cell r="C596" t="str">
            <v>FERAL MBRI</v>
          </cell>
          <cell r="D596" t="str">
            <v xml:space="preserve">FERAL MAREA BRITANIEI                                  </v>
          </cell>
        </row>
        <row r="597">
          <cell r="A597">
            <v>596</v>
          </cell>
          <cell r="B597">
            <v>0</v>
          </cell>
          <cell r="C597" t="str">
            <v>GMBH&amp;CO.KG</v>
          </cell>
          <cell r="D597" t="str">
            <v xml:space="preserve">CFF GMBH&amp;CO.KG-MOENCHENGLADBACH GERMANIA               </v>
          </cell>
        </row>
        <row r="598">
          <cell r="A598">
            <v>597</v>
          </cell>
          <cell r="B598">
            <v>0</v>
          </cell>
          <cell r="C598" t="str">
            <v>RHI AG REF</v>
          </cell>
          <cell r="D598" t="str">
            <v xml:space="preserve">RHI AG REFRACTORIES AUSTRIA                            </v>
          </cell>
        </row>
        <row r="599">
          <cell r="A599">
            <v>598</v>
          </cell>
          <cell r="B599">
            <v>0</v>
          </cell>
          <cell r="C599" t="str">
            <v>COEC.SHIPP</v>
          </cell>
          <cell r="D599" t="str">
            <v xml:space="preserve">COECLERICI SHIPPING M.V. OLANDA                        </v>
          </cell>
        </row>
        <row r="600">
          <cell r="A600">
            <v>599</v>
          </cell>
          <cell r="B600">
            <v>0</v>
          </cell>
          <cell r="C600" t="str">
            <v xml:space="preserve">TALLINPEX </v>
          </cell>
          <cell r="D600" t="str">
            <v xml:space="preserve">TALLINPEX ELLC S.U.A.                                  </v>
          </cell>
        </row>
        <row r="601">
          <cell r="A601">
            <v>600</v>
          </cell>
          <cell r="B601">
            <v>0</v>
          </cell>
          <cell r="C601" t="str">
            <v xml:space="preserve">S.U.A.    </v>
          </cell>
          <cell r="D601" t="str">
            <v xml:space="preserve">S.U.A.                                                 </v>
          </cell>
        </row>
        <row r="602">
          <cell r="A602">
            <v>601</v>
          </cell>
          <cell r="B602">
            <v>0</v>
          </cell>
          <cell r="C602" t="str">
            <v>DORINTERN.</v>
          </cell>
          <cell r="D602" t="str">
            <v xml:space="preserve">DORIAN DRAKE INTERNATIONAL S.U.A                       </v>
          </cell>
        </row>
        <row r="603">
          <cell r="A603">
            <v>602</v>
          </cell>
          <cell r="B603">
            <v>0</v>
          </cell>
          <cell r="C603" t="str">
            <v xml:space="preserve">STEMCOR   </v>
          </cell>
          <cell r="D603" t="str">
            <v xml:space="preserve">STEMCOR S.U.A.                                         </v>
          </cell>
        </row>
        <row r="604">
          <cell r="A604">
            <v>603</v>
          </cell>
          <cell r="B604">
            <v>0</v>
          </cell>
          <cell r="C604" t="str">
            <v xml:space="preserve">DAXTONINT </v>
          </cell>
          <cell r="D604" t="str">
            <v xml:space="preserve">DAXTON INTERNATIONAL LLC S.U.A.                        </v>
          </cell>
        </row>
        <row r="605">
          <cell r="A605">
            <v>604</v>
          </cell>
          <cell r="B605">
            <v>0</v>
          </cell>
          <cell r="C605" t="str">
            <v>TRANSENUNI</v>
          </cell>
          <cell r="D605" t="str">
            <v xml:space="preserve">TRANSENERGO UNION LLC S.U.A.                           </v>
          </cell>
        </row>
        <row r="606">
          <cell r="A606">
            <v>605</v>
          </cell>
          <cell r="B606">
            <v>0</v>
          </cell>
          <cell r="C606" t="str">
            <v>THYSSENSUA</v>
          </cell>
          <cell r="D606" t="str">
            <v xml:space="preserve">THYSSEN SUA                                            </v>
          </cell>
        </row>
        <row r="607">
          <cell r="A607">
            <v>606</v>
          </cell>
          <cell r="B607">
            <v>0</v>
          </cell>
          <cell r="C607" t="str">
            <v xml:space="preserve">KLOECKLER </v>
          </cell>
          <cell r="D607" t="str">
            <v xml:space="preserve">KLOECKLER SUA                                          </v>
          </cell>
        </row>
        <row r="608">
          <cell r="A608">
            <v>607</v>
          </cell>
          <cell r="B608">
            <v>0</v>
          </cell>
          <cell r="C608" t="str">
            <v>INTERCONTI</v>
          </cell>
          <cell r="D608" t="str">
            <v xml:space="preserve">INTERCONTINENTAL-METAL-CORP SUA                        </v>
          </cell>
        </row>
        <row r="609">
          <cell r="A609">
            <v>608</v>
          </cell>
          <cell r="B609">
            <v>0</v>
          </cell>
          <cell r="C609" t="str">
            <v>DELTA IMPE</v>
          </cell>
          <cell r="D609" t="str">
            <v xml:space="preserve">DELTA IMPEX INTERNATIONAL LLC SUA                      </v>
          </cell>
        </row>
        <row r="610">
          <cell r="A610">
            <v>609</v>
          </cell>
          <cell r="B610">
            <v>0</v>
          </cell>
          <cell r="C610" t="str">
            <v>GEN.EL.TR.</v>
          </cell>
          <cell r="D610" t="str">
            <v xml:space="preserve">GENERAL ELECTRIC TRADING COMPANY SUA                   </v>
          </cell>
        </row>
        <row r="611">
          <cell r="A611">
            <v>610</v>
          </cell>
          <cell r="B611">
            <v>0</v>
          </cell>
          <cell r="C611" t="str">
            <v>METALPRICE</v>
          </cell>
          <cell r="D611" t="str">
            <v xml:space="preserve">METALPRICES.COM S.U.A.                                 </v>
          </cell>
        </row>
        <row r="612">
          <cell r="A612">
            <v>611</v>
          </cell>
          <cell r="B612">
            <v>0</v>
          </cell>
          <cell r="C612" t="str">
            <v xml:space="preserve">AMERICAN  </v>
          </cell>
          <cell r="D612" t="str">
            <v xml:space="preserve">AMERICAN PETROLEUM INSTITUTE WASHINGTON                </v>
          </cell>
        </row>
        <row r="613">
          <cell r="A613">
            <v>612</v>
          </cell>
          <cell r="B613">
            <v>0</v>
          </cell>
          <cell r="C613" t="str">
            <v xml:space="preserve">SUMMITCOM </v>
          </cell>
          <cell r="D613" t="str">
            <v xml:space="preserve">SUMMIT COMMUNICATIONS NEW YORK S.U.A.                  </v>
          </cell>
        </row>
        <row r="614">
          <cell r="A614">
            <v>613</v>
          </cell>
          <cell r="B614">
            <v>0</v>
          </cell>
          <cell r="C614" t="str">
            <v>ISPAT N.A.</v>
          </cell>
          <cell r="D614" t="str">
            <v xml:space="preserve">ISPAT N.A. SUA                                         </v>
          </cell>
        </row>
        <row r="615">
          <cell r="A615">
            <v>614</v>
          </cell>
          <cell r="B615">
            <v>0</v>
          </cell>
          <cell r="C615" t="str">
            <v xml:space="preserve">ISACA SUA </v>
          </cell>
          <cell r="D615" t="str">
            <v xml:space="preserve">INFORM.SYS.AUDIT AND CONTROL ASSOC.S.U.A               </v>
          </cell>
        </row>
        <row r="616">
          <cell r="A616">
            <v>615</v>
          </cell>
          <cell r="B616">
            <v>0</v>
          </cell>
          <cell r="C616" t="str">
            <v>CRES.COMER</v>
          </cell>
          <cell r="D616" t="str">
            <v xml:space="preserve">CRESCENT COMERCIAL AND MARITIME CORP SUA               </v>
          </cell>
        </row>
        <row r="617">
          <cell r="A617">
            <v>616</v>
          </cell>
          <cell r="B617">
            <v>0</v>
          </cell>
          <cell r="C617" t="str">
            <v xml:space="preserve">EXIMSTEEL </v>
          </cell>
          <cell r="D617" t="str">
            <v xml:space="preserve">EXIMSTEEL-S.A. SWITZERLAND ELVETIA                     </v>
          </cell>
        </row>
        <row r="618">
          <cell r="A618">
            <v>617</v>
          </cell>
          <cell r="B618">
            <v>0</v>
          </cell>
          <cell r="C618" t="str">
            <v>COFERSA EL</v>
          </cell>
          <cell r="D618" t="str">
            <v xml:space="preserve">COFERSA COMMODITIES AG ELVETIA                         </v>
          </cell>
        </row>
        <row r="619">
          <cell r="A619">
            <v>618</v>
          </cell>
          <cell r="B619">
            <v>0</v>
          </cell>
          <cell r="C619" t="str">
            <v xml:space="preserve">MINEMET   </v>
          </cell>
          <cell r="D619" t="str">
            <v xml:space="preserve">MINEMET-S.A. GENEVA ELVETIA                            </v>
          </cell>
        </row>
        <row r="620">
          <cell r="A620">
            <v>619</v>
          </cell>
          <cell r="B620">
            <v>0</v>
          </cell>
          <cell r="C620" t="str">
            <v>LYMAN STEE</v>
          </cell>
          <cell r="D620" t="str">
            <v xml:space="preserve">LYMAN STEEL SUA                                        </v>
          </cell>
        </row>
        <row r="621">
          <cell r="A621">
            <v>620</v>
          </cell>
          <cell r="B621">
            <v>0</v>
          </cell>
          <cell r="C621" t="str">
            <v xml:space="preserve">ELVETIA   </v>
          </cell>
          <cell r="D621" t="str">
            <v xml:space="preserve">ELVETIA                                                </v>
          </cell>
        </row>
        <row r="622">
          <cell r="A622">
            <v>621</v>
          </cell>
          <cell r="B622">
            <v>0</v>
          </cell>
          <cell r="C622" t="str">
            <v xml:space="preserve">GABRO     </v>
          </cell>
          <cell r="D622" t="str">
            <v xml:space="preserve">GABRO INTERNATIONAL ELVETIA                            </v>
          </cell>
        </row>
        <row r="623">
          <cell r="A623">
            <v>622</v>
          </cell>
          <cell r="B623">
            <v>0</v>
          </cell>
          <cell r="C623" t="str">
            <v>HARLOW JON</v>
          </cell>
          <cell r="D623" t="str">
            <v xml:space="preserve">HARLOW JONES SUA                                       </v>
          </cell>
        </row>
        <row r="624">
          <cell r="A624">
            <v>623</v>
          </cell>
          <cell r="B624">
            <v>0</v>
          </cell>
          <cell r="C624" t="str">
            <v xml:space="preserve">MEASURE.  </v>
          </cell>
          <cell r="D624" t="str">
            <v xml:space="preserve">MEASUREMENT SYSTEMS INTERNATIONAL S.U.A.               </v>
          </cell>
        </row>
        <row r="625">
          <cell r="A625">
            <v>624</v>
          </cell>
          <cell r="B625">
            <v>0</v>
          </cell>
          <cell r="C625" t="str">
            <v xml:space="preserve">NOVACOAL  </v>
          </cell>
          <cell r="D625" t="str">
            <v xml:space="preserve">NOVA COAL &amp; COKE A.G. ELVETIA                          </v>
          </cell>
        </row>
        <row r="626">
          <cell r="A626">
            <v>625</v>
          </cell>
          <cell r="B626">
            <v>0</v>
          </cell>
          <cell r="C626" t="str">
            <v xml:space="preserve">GLENCORE  </v>
          </cell>
          <cell r="D626" t="str">
            <v xml:space="preserve">GLENCORE ELVETIA                                       </v>
          </cell>
        </row>
        <row r="627">
          <cell r="A627">
            <v>626</v>
          </cell>
          <cell r="B627">
            <v>0</v>
          </cell>
          <cell r="C627" t="str">
            <v>TBS TRADIN</v>
          </cell>
          <cell r="D627" t="str">
            <v xml:space="preserve">TBS TRADING OVERSAS ELVETIA                            </v>
          </cell>
        </row>
        <row r="628">
          <cell r="A628">
            <v>627</v>
          </cell>
          <cell r="B628">
            <v>0</v>
          </cell>
          <cell r="C628" t="str">
            <v xml:space="preserve">ALLMETAL  </v>
          </cell>
          <cell r="D628" t="str">
            <v xml:space="preserve">ALLMETAL TRADE-S.A. ELVETIA                            </v>
          </cell>
        </row>
        <row r="629">
          <cell r="A629">
            <v>628</v>
          </cell>
          <cell r="B629">
            <v>0</v>
          </cell>
          <cell r="C629" t="str">
            <v>H &amp; Z ELV.</v>
          </cell>
          <cell r="D629" t="str">
            <v xml:space="preserve">H &amp; Z ELVETIA                                          </v>
          </cell>
        </row>
        <row r="630">
          <cell r="A630">
            <v>629</v>
          </cell>
          <cell r="B630">
            <v>0</v>
          </cell>
          <cell r="C630" t="str">
            <v xml:space="preserve">PETRA     </v>
          </cell>
          <cell r="D630" t="str">
            <v xml:space="preserve">PETRA SUGAR ELVETIA                                    </v>
          </cell>
        </row>
        <row r="631">
          <cell r="A631">
            <v>630</v>
          </cell>
          <cell r="B631">
            <v>0</v>
          </cell>
          <cell r="C631" t="str">
            <v xml:space="preserve">ETIOPIA   </v>
          </cell>
          <cell r="D631" t="str">
            <v xml:space="preserve">ETIOPIA                                                </v>
          </cell>
        </row>
        <row r="632">
          <cell r="A632">
            <v>631</v>
          </cell>
          <cell r="B632">
            <v>0</v>
          </cell>
          <cell r="C632" t="str">
            <v xml:space="preserve">DYNATRADE </v>
          </cell>
          <cell r="D632" t="str">
            <v xml:space="preserve">DYNATRADE-S.A. ELVETIA                                 </v>
          </cell>
        </row>
        <row r="633">
          <cell r="A633">
            <v>632</v>
          </cell>
          <cell r="B633">
            <v>0</v>
          </cell>
          <cell r="C633" t="str">
            <v>PETRASUGAR</v>
          </cell>
          <cell r="D633" t="str">
            <v xml:space="preserve">PETRA SUGAR TRADING LTD ELVETIA                        </v>
          </cell>
        </row>
        <row r="634">
          <cell r="A634">
            <v>633</v>
          </cell>
          <cell r="B634">
            <v>0</v>
          </cell>
          <cell r="C634" t="str">
            <v xml:space="preserve">NOWELL    </v>
          </cell>
          <cell r="D634" t="str">
            <v xml:space="preserve">NOWELL LLC ELVETIA                                     </v>
          </cell>
        </row>
        <row r="635">
          <cell r="A635">
            <v>634</v>
          </cell>
          <cell r="B635">
            <v>0</v>
          </cell>
          <cell r="C635" t="str">
            <v>GRUP METAL</v>
          </cell>
          <cell r="D635" t="str">
            <v xml:space="preserve">GRUP METAL ELVETIA                                     </v>
          </cell>
        </row>
        <row r="636">
          <cell r="A636">
            <v>635</v>
          </cell>
          <cell r="B636">
            <v>0</v>
          </cell>
          <cell r="C636" t="str">
            <v xml:space="preserve">PETRASUG. </v>
          </cell>
          <cell r="D636" t="str">
            <v xml:space="preserve">PETRA SUGAR TRADING LTD ELVETIA                        </v>
          </cell>
        </row>
        <row r="637">
          <cell r="A637">
            <v>636</v>
          </cell>
          <cell r="B637">
            <v>0</v>
          </cell>
          <cell r="C637" t="str">
            <v xml:space="preserve">INKOMETAL </v>
          </cell>
          <cell r="D637" t="str">
            <v xml:space="preserve">INKOMETAL AG ZUERICH ELVETIA                           </v>
          </cell>
        </row>
        <row r="638">
          <cell r="A638">
            <v>637</v>
          </cell>
          <cell r="B638">
            <v>0</v>
          </cell>
          <cell r="C638" t="str">
            <v xml:space="preserve">NORTH     </v>
          </cell>
          <cell r="D638" t="str">
            <v xml:space="preserve">NORTH SHORE SUPPLY S.U.A.                              </v>
          </cell>
        </row>
        <row r="639">
          <cell r="A639">
            <v>638</v>
          </cell>
          <cell r="B639">
            <v>0</v>
          </cell>
          <cell r="C639" t="str">
            <v>POTTERTRAD</v>
          </cell>
          <cell r="D639" t="str">
            <v xml:space="preserve">POTTER TRADE &amp; FINANCE-S.A. ELVETIA                    </v>
          </cell>
        </row>
        <row r="640">
          <cell r="A640">
            <v>639</v>
          </cell>
          <cell r="B640">
            <v>0</v>
          </cell>
          <cell r="C640" t="str">
            <v xml:space="preserve">AMBUREAU  </v>
          </cell>
          <cell r="D640" t="str">
            <v xml:space="preserve">AMERICAN BUREAU OF SHIPPING NEW YORK                   </v>
          </cell>
        </row>
        <row r="641">
          <cell r="A641">
            <v>640</v>
          </cell>
          <cell r="B641">
            <v>0</v>
          </cell>
          <cell r="C641" t="str">
            <v>LIECHTENST</v>
          </cell>
          <cell r="D641" t="str">
            <v xml:space="preserve">LIECHTENSTEIN                                          </v>
          </cell>
        </row>
        <row r="642">
          <cell r="A642">
            <v>641</v>
          </cell>
          <cell r="B642">
            <v>0</v>
          </cell>
          <cell r="C642" t="str">
            <v>ARPASIA AG</v>
          </cell>
          <cell r="D642" t="str">
            <v xml:space="preserve">ARPASIA AG EXPORT-IMPORT LIECHTENSTEIN                 </v>
          </cell>
        </row>
        <row r="643">
          <cell r="A643">
            <v>642</v>
          </cell>
          <cell r="B643">
            <v>0</v>
          </cell>
          <cell r="C643" t="str">
            <v>DAXTONINTE</v>
          </cell>
          <cell r="D643" t="str">
            <v xml:space="preserve">DAXTON INTERNATIONAL LLC S.U.A.                        </v>
          </cell>
        </row>
        <row r="644">
          <cell r="A644">
            <v>643</v>
          </cell>
          <cell r="B644">
            <v>0</v>
          </cell>
          <cell r="C644" t="str">
            <v xml:space="preserve">IRONIMPEX </v>
          </cell>
          <cell r="D644" t="str">
            <v xml:space="preserve">IRONIMPEX LIECHTENSTEIN                                </v>
          </cell>
        </row>
        <row r="645">
          <cell r="A645">
            <v>644</v>
          </cell>
          <cell r="B645">
            <v>0</v>
          </cell>
          <cell r="C645" t="str">
            <v xml:space="preserve">MONTIMPEX </v>
          </cell>
          <cell r="D645" t="str">
            <v xml:space="preserve">MONTIMPEX-ESTAB-SCHAAN LIECHTENSTEIN                   </v>
          </cell>
        </row>
        <row r="646">
          <cell r="A646">
            <v>645</v>
          </cell>
          <cell r="B646">
            <v>0</v>
          </cell>
          <cell r="C646" t="str">
            <v xml:space="preserve">BAHRAIN   </v>
          </cell>
          <cell r="D646" t="str">
            <v xml:space="preserve">BAHRAIN                                                </v>
          </cell>
        </row>
        <row r="647">
          <cell r="A647">
            <v>646</v>
          </cell>
          <cell r="B647">
            <v>0</v>
          </cell>
          <cell r="C647" t="str">
            <v>MIDDLETRAD</v>
          </cell>
          <cell r="D647" t="str">
            <v xml:space="preserve">MIDDLE EAST TRD. &amp; ENG BAHAIN                          </v>
          </cell>
        </row>
        <row r="648">
          <cell r="A648">
            <v>647</v>
          </cell>
          <cell r="B648">
            <v>0</v>
          </cell>
          <cell r="C648" t="str">
            <v xml:space="preserve">MERCUREY  </v>
          </cell>
          <cell r="D648" t="str">
            <v xml:space="preserve">PHE MERCUREY ELVETIA                                   </v>
          </cell>
        </row>
        <row r="649">
          <cell r="A649">
            <v>648</v>
          </cell>
          <cell r="B649">
            <v>0</v>
          </cell>
          <cell r="C649" t="str">
            <v xml:space="preserve">DYNATRADE </v>
          </cell>
          <cell r="D649" t="str">
            <v xml:space="preserve">DYNATRADE-S.A. ELVETIA                                 </v>
          </cell>
        </row>
        <row r="650">
          <cell r="A650">
            <v>649</v>
          </cell>
          <cell r="B650">
            <v>0</v>
          </cell>
          <cell r="C650" t="str">
            <v xml:space="preserve">B.D.INTEX </v>
          </cell>
          <cell r="D650" t="str">
            <v xml:space="preserve">B.D.INTEX ELVETIA                                      </v>
          </cell>
        </row>
        <row r="651">
          <cell r="A651">
            <v>650</v>
          </cell>
          <cell r="B651">
            <v>0</v>
          </cell>
          <cell r="C651" t="str">
            <v xml:space="preserve">SRILANKA  </v>
          </cell>
          <cell r="D651" t="str">
            <v xml:space="preserve">SRILANKA                                               </v>
          </cell>
        </row>
        <row r="652">
          <cell r="A652">
            <v>651</v>
          </cell>
          <cell r="B652">
            <v>0</v>
          </cell>
          <cell r="C652" t="str">
            <v xml:space="preserve">NARVA     </v>
          </cell>
          <cell r="D652" t="str">
            <v xml:space="preserve">NARVA GROUP LTD S.U.A.                                 </v>
          </cell>
        </row>
        <row r="653">
          <cell r="A653">
            <v>652</v>
          </cell>
          <cell r="B653">
            <v>0</v>
          </cell>
          <cell r="C653" t="str">
            <v>CMCTRADING</v>
          </cell>
          <cell r="D653" t="str">
            <v xml:space="preserve">CMC TRADING AG ELVETIA                                 </v>
          </cell>
        </row>
        <row r="654">
          <cell r="A654">
            <v>653</v>
          </cell>
          <cell r="B654">
            <v>0</v>
          </cell>
          <cell r="C654" t="str">
            <v xml:space="preserve">PEKARI EL </v>
          </cell>
          <cell r="D654" t="str">
            <v xml:space="preserve">PEKARI AG ELVETIA                                      </v>
          </cell>
        </row>
        <row r="655">
          <cell r="A655">
            <v>654</v>
          </cell>
          <cell r="B655">
            <v>0</v>
          </cell>
          <cell r="C655" t="str">
            <v xml:space="preserve">HERMES    </v>
          </cell>
          <cell r="D655" t="str">
            <v xml:space="preserve">HERMES ALLOYS DUBENDORF GERMANIA                       </v>
          </cell>
        </row>
        <row r="656">
          <cell r="A656">
            <v>655</v>
          </cell>
          <cell r="B656">
            <v>0</v>
          </cell>
          <cell r="C656" t="str">
            <v xml:space="preserve">GLENCORE  </v>
          </cell>
          <cell r="D656" t="str">
            <v xml:space="preserve">GLENCORE INTERNATIONAL AG ELVETIA                      </v>
          </cell>
        </row>
        <row r="657">
          <cell r="A657">
            <v>656</v>
          </cell>
          <cell r="B657">
            <v>0</v>
          </cell>
          <cell r="C657" t="str">
            <v xml:space="preserve">ERGOTRANS </v>
          </cell>
          <cell r="D657" t="str">
            <v xml:space="preserve">ERGOTRANS-L.T.D. GRECIA                                </v>
          </cell>
        </row>
        <row r="658">
          <cell r="A658">
            <v>657</v>
          </cell>
          <cell r="B658">
            <v>0</v>
          </cell>
          <cell r="C658" t="str">
            <v xml:space="preserve">FEUERFEST </v>
          </cell>
          <cell r="D658" t="str">
            <v xml:space="preserve">DORENTRUP LUNGEN FEUERFEST-GMBH GERMANIA               </v>
          </cell>
        </row>
        <row r="659">
          <cell r="A659">
            <v>658</v>
          </cell>
          <cell r="B659">
            <v>0</v>
          </cell>
          <cell r="C659" t="str">
            <v>NEWFO ELV.</v>
          </cell>
          <cell r="D659" t="str">
            <v xml:space="preserve">NEWFO-S.A. ELVETIA                                     </v>
          </cell>
        </row>
        <row r="660">
          <cell r="A660">
            <v>659</v>
          </cell>
          <cell r="B660">
            <v>0</v>
          </cell>
          <cell r="C660" t="str">
            <v>ARENTE FOX</v>
          </cell>
          <cell r="D660" t="str">
            <v xml:space="preserve">ARENTE FOX KINTNER PLOTKIN&amp;KHN PLLC WASH               </v>
          </cell>
        </row>
        <row r="661">
          <cell r="A661">
            <v>660</v>
          </cell>
          <cell r="B661">
            <v>0</v>
          </cell>
          <cell r="C661" t="str">
            <v xml:space="preserve">GRECIA    </v>
          </cell>
          <cell r="D661" t="str">
            <v xml:space="preserve">GRECIA                                                 </v>
          </cell>
        </row>
        <row r="662">
          <cell r="A662">
            <v>661</v>
          </cell>
          <cell r="B662">
            <v>0</v>
          </cell>
          <cell r="C662" t="str">
            <v xml:space="preserve">METKA     </v>
          </cell>
          <cell r="D662" t="str">
            <v xml:space="preserve">METKA-S.A. GRECIA                                      </v>
          </cell>
        </row>
        <row r="663">
          <cell r="A663">
            <v>662</v>
          </cell>
          <cell r="B663">
            <v>0</v>
          </cell>
          <cell r="C663" t="str">
            <v xml:space="preserve">KORDELLOS </v>
          </cell>
          <cell r="D663" t="str">
            <v xml:space="preserve">KORDELLOS CH.BROS-S.A. GRECIA                          </v>
          </cell>
        </row>
        <row r="664">
          <cell r="A664">
            <v>663</v>
          </cell>
          <cell r="B664">
            <v>0</v>
          </cell>
          <cell r="C664" t="str">
            <v xml:space="preserve">GTZ       </v>
          </cell>
          <cell r="D664" t="str">
            <v xml:space="preserve">GTZ ESCHBORN GERMANIA                                  </v>
          </cell>
        </row>
        <row r="665">
          <cell r="A665">
            <v>664</v>
          </cell>
          <cell r="B665">
            <v>0</v>
          </cell>
          <cell r="C665" t="str">
            <v>I.M.MARINE</v>
          </cell>
          <cell r="D665" t="str">
            <v xml:space="preserve">I.M. MARINE SERVICE ANGLIA                             </v>
          </cell>
        </row>
        <row r="666">
          <cell r="A666">
            <v>665</v>
          </cell>
          <cell r="B666">
            <v>0</v>
          </cell>
          <cell r="C666" t="str">
            <v xml:space="preserve">ZUGERMING </v>
          </cell>
          <cell r="D666" t="str">
            <v xml:space="preserve">ZUGERMING LTD ELVETIA                                  </v>
          </cell>
        </row>
        <row r="667">
          <cell r="A667">
            <v>666</v>
          </cell>
          <cell r="B667">
            <v>0</v>
          </cell>
          <cell r="C667" t="str">
            <v>SYRMATOURG</v>
          </cell>
          <cell r="D667" t="str">
            <v xml:space="preserve">SYRMATOURGIKI-S.A. GRECIA                              </v>
          </cell>
        </row>
        <row r="668">
          <cell r="A668">
            <v>667</v>
          </cell>
          <cell r="B668">
            <v>0</v>
          </cell>
          <cell r="C668" t="str">
            <v>HELEN.S.CD</v>
          </cell>
          <cell r="D668" t="str">
            <v xml:space="preserve">HELLENIC SHIPYARDS CD. GRECIA                          </v>
          </cell>
        </row>
        <row r="669">
          <cell r="A669">
            <v>668</v>
          </cell>
          <cell r="B669">
            <v>0</v>
          </cell>
          <cell r="C669" t="str">
            <v>GRECIANMAG</v>
          </cell>
          <cell r="D669" t="str">
            <v xml:space="preserve">GRECIAN MAGNESITE GRECIA                               </v>
          </cell>
        </row>
        <row r="670">
          <cell r="A670">
            <v>669</v>
          </cell>
          <cell r="B670">
            <v>0</v>
          </cell>
          <cell r="C670" t="str">
            <v xml:space="preserve">IDITAROD  </v>
          </cell>
          <cell r="D670" t="str">
            <v xml:space="preserve">IDITAROD TRADING GRECIA                                </v>
          </cell>
        </row>
        <row r="671">
          <cell r="A671">
            <v>670</v>
          </cell>
          <cell r="B671">
            <v>0</v>
          </cell>
          <cell r="C671" t="str">
            <v>GMAMARITIM</v>
          </cell>
          <cell r="D671" t="str">
            <v xml:space="preserve">G.M.A. MARITIME GRECIA                                 </v>
          </cell>
        </row>
        <row r="672">
          <cell r="A672">
            <v>671</v>
          </cell>
          <cell r="B672">
            <v>0</v>
          </cell>
          <cell r="C672" t="str">
            <v xml:space="preserve">BITROS    </v>
          </cell>
          <cell r="D672" t="str">
            <v xml:space="preserve">BITROS-S.A./RECOM GRECIA                               </v>
          </cell>
        </row>
        <row r="673">
          <cell r="A673">
            <v>672</v>
          </cell>
          <cell r="B673">
            <v>0</v>
          </cell>
          <cell r="C673" t="str">
            <v>KALPINIS S</v>
          </cell>
          <cell r="D673" t="str">
            <v xml:space="preserve">KALPINIS-S.A. GRECIA                                   </v>
          </cell>
        </row>
        <row r="674">
          <cell r="A674">
            <v>673</v>
          </cell>
          <cell r="B674">
            <v>0</v>
          </cell>
          <cell r="C674" t="str">
            <v>RDATRADING</v>
          </cell>
          <cell r="D674" t="str">
            <v xml:space="preserve">R.D.A.TRADING &amp; MARINE CO-LTD GRECIA                   </v>
          </cell>
        </row>
        <row r="675">
          <cell r="A675">
            <v>674</v>
          </cell>
          <cell r="B675">
            <v>0</v>
          </cell>
          <cell r="C675" t="str">
            <v xml:space="preserve">SPECTA    </v>
          </cell>
          <cell r="D675" t="str">
            <v xml:space="preserve">SPECTA ELVETIA                                         </v>
          </cell>
        </row>
        <row r="676">
          <cell r="A676">
            <v>675</v>
          </cell>
          <cell r="B676">
            <v>0</v>
          </cell>
          <cell r="C676" t="str">
            <v>MINEMET-GR</v>
          </cell>
          <cell r="D676" t="str">
            <v xml:space="preserve">MINEMET-S.A. GRECIA                                    </v>
          </cell>
        </row>
        <row r="677">
          <cell r="A677">
            <v>676</v>
          </cell>
          <cell r="B677">
            <v>0</v>
          </cell>
          <cell r="C677" t="str">
            <v xml:space="preserve">MAYAMAR   </v>
          </cell>
          <cell r="D677" t="str">
            <v xml:space="preserve">MAYAMAR MARINE GRECIA                                  </v>
          </cell>
        </row>
        <row r="678">
          <cell r="A678">
            <v>677</v>
          </cell>
          <cell r="B678">
            <v>0</v>
          </cell>
          <cell r="C678" t="str">
            <v>INTERCOMM.</v>
          </cell>
          <cell r="D678" t="str">
            <v xml:space="preserve">INTEREUROPEAN COMMODITIES-S.A. ELVETIA                 </v>
          </cell>
        </row>
        <row r="679">
          <cell r="A679">
            <v>678</v>
          </cell>
          <cell r="B679">
            <v>0</v>
          </cell>
          <cell r="C679" t="str">
            <v>DUFERCO EL</v>
          </cell>
          <cell r="D679" t="str">
            <v xml:space="preserve">DUFERCO-S.A ELVETIA                                    </v>
          </cell>
        </row>
        <row r="680">
          <cell r="A680">
            <v>679</v>
          </cell>
          <cell r="B680">
            <v>0</v>
          </cell>
          <cell r="C680" t="str">
            <v>GRANDTRAD.</v>
          </cell>
          <cell r="D680" t="str">
            <v xml:space="preserve">GRAND TRADING-LIMITED ELVETIA                          </v>
          </cell>
        </row>
        <row r="681">
          <cell r="A681">
            <v>680</v>
          </cell>
          <cell r="B681">
            <v>0</v>
          </cell>
          <cell r="C681" t="str">
            <v xml:space="preserve">FAR EAST  </v>
          </cell>
          <cell r="D681" t="str">
            <v xml:space="preserve">FAR EAST                                               </v>
          </cell>
        </row>
        <row r="682">
          <cell r="A682">
            <v>681</v>
          </cell>
          <cell r="B682">
            <v>0</v>
          </cell>
          <cell r="C682" t="str">
            <v>INFLEXTRAD</v>
          </cell>
          <cell r="D682" t="str">
            <v xml:space="preserve">INFLEX TRADING GRECIA                                  </v>
          </cell>
        </row>
        <row r="683">
          <cell r="A683">
            <v>682</v>
          </cell>
          <cell r="B683">
            <v>0</v>
          </cell>
          <cell r="C683" t="str">
            <v>ISPATSHIPP</v>
          </cell>
          <cell r="D683" t="str">
            <v xml:space="preserve">ISPAT SHIPPING LONDRA                                  </v>
          </cell>
        </row>
        <row r="684">
          <cell r="A684">
            <v>683</v>
          </cell>
          <cell r="B684">
            <v>0</v>
          </cell>
          <cell r="C684" t="str">
            <v>INDUSTRIAL</v>
          </cell>
          <cell r="D684" t="str">
            <v xml:space="preserve">INDUSTRIAL STEEL LTD UK ANGLIA                         </v>
          </cell>
        </row>
        <row r="685">
          <cell r="A685">
            <v>684</v>
          </cell>
          <cell r="B685">
            <v>0</v>
          </cell>
          <cell r="C685" t="str">
            <v xml:space="preserve">SCIONIX   </v>
          </cell>
          <cell r="D685" t="str">
            <v xml:space="preserve">SCIONIX HOLLAND-BV OLANDA                              </v>
          </cell>
        </row>
        <row r="686">
          <cell r="A686">
            <v>685</v>
          </cell>
          <cell r="B686">
            <v>0</v>
          </cell>
          <cell r="C686" t="str">
            <v>MAURITANIA</v>
          </cell>
          <cell r="D686" t="str">
            <v xml:space="preserve">MAURITANIA                                             </v>
          </cell>
        </row>
        <row r="687">
          <cell r="A687">
            <v>686</v>
          </cell>
          <cell r="B687">
            <v>0</v>
          </cell>
          <cell r="C687" t="str">
            <v xml:space="preserve">MIDLAND   </v>
          </cell>
          <cell r="D687" t="str">
            <v xml:space="preserve">MIDLAND EXPORT-L.T.D. SUA                              </v>
          </cell>
        </row>
        <row r="688">
          <cell r="A688">
            <v>687</v>
          </cell>
          <cell r="B688">
            <v>0</v>
          </cell>
          <cell r="C688" t="str">
            <v xml:space="preserve">DEVIROLLE </v>
          </cell>
          <cell r="D688" t="str">
            <v xml:space="preserve">DEVI ROLLE ANGLIA                                      </v>
          </cell>
        </row>
        <row r="689">
          <cell r="A689">
            <v>688</v>
          </cell>
          <cell r="B689">
            <v>0</v>
          </cell>
          <cell r="C689" t="str">
            <v xml:space="preserve">TRARBED   </v>
          </cell>
          <cell r="D689" t="str">
            <v xml:space="preserve">TRADE ARBED INC S.U.A.                                 </v>
          </cell>
        </row>
        <row r="690">
          <cell r="A690">
            <v>689</v>
          </cell>
          <cell r="B690">
            <v>0</v>
          </cell>
          <cell r="C690" t="str">
            <v xml:space="preserve">BASTEEL   </v>
          </cell>
          <cell r="D690" t="str">
            <v xml:space="preserve">BASTEEL TRADING ELVETIA                                </v>
          </cell>
        </row>
        <row r="691">
          <cell r="A691">
            <v>690</v>
          </cell>
          <cell r="B691">
            <v>0</v>
          </cell>
          <cell r="C691" t="str">
            <v xml:space="preserve">TUNISIA   </v>
          </cell>
          <cell r="D691" t="str">
            <v xml:space="preserve">TUNISIA                                                </v>
          </cell>
        </row>
        <row r="692">
          <cell r="A692">
            <v>691</v>
          </cell>
          <cell r="B692">
            <v>0</v>
          </cell>
          <cell r="C692" t="str">
            <v>HEMOMETLTD</v>
          </cell>
          <cell r="D692" t="str">
            <v xml:space="preserve">HEMOMETAL LTD ANGLIA                                   </v>
          </cell>
        </row>
        <row r="693">
          <cell r="A693">
            <v>692</v>
          </cell>
          <cell r="B693">
            <v>0</v>
          </cell>
          <cell r="C693" t="str">
            <v>LACOM.TUNI</v>
          </cell>
          <cell r="D693" t="str">
            <v xml:space="preserve">LA COMMERCIALE DU LAC TUNISIA                          </v>
          </cell>
        </row>
        <row r="694">
          <cell r="A694">
            <v>693</v>
          </cell>
          <cell r="B694">
            <v>0</v>
          </cell>
          <cell r="C694" t="str">
            <v xml:space="preserve">SOCOMENA  </v>
          </cell>
          <cell r="D694" t="str">
            <v xml:space="preserve">SOCOMENA TUNISIA                                       </v>
          </cell>
        </row>
        <row r="695">
          <cell r="A695">
            <v>694</v>
          </cell>
          <cell r="B695">
            <v>0</v>
          </cell>
          <cell r="C695" t="str">
            <v xml:space="preserve">E.C.M.E.  </v>
          </cell>
          <cell r="D695" t="str">
            <v xml:space="preserve">E.C.M.E. TUNISIA                                       </v>
          </cell>
        </row>
        <row r="696">
          <cell r="A696">
            <v>695</v>
          </cell>
          <cell r="B696">
            <v>0</v>
          </cell>
          <cell r="C696" t="str">
            <v xml:space="preserve">YEMEN     </v>
          </cell>
          <cell r="D696" t="str">
            <v xml:space="preserve">YEMEN                                                  </v>
          </cell>
        </row>
        <row r="697">
          <cell r="A697">
            <v>696</v>
          </cell>
          <cell r="B697">
            <v>0</v>
          </cell>
          <cell r="C697" t="str">
            <v xml:space="preserve">CARIBBEAN </v>
          </cell>
          <cell r="D697" t="str">
            <v xml:space="preserve">CARIBBEAN ISPAT LIMITED TRINIDAD-TOBAGO                </v>
          </cell>
        </row>
        <row r="698">
          <cell r="A698">
            <v>697</v>
          </cell>
          <cell r="B698">
            <v>0</v>
          </cell>
          <cell r="C698" t="str">
            <v>ENDRESS HA</v>
          </cell>
          <cell r="D698" t="str">
            <v xml:space="preserve">ENDRESS HAUSER GERMANIA                                </v>
          </cell>
        </row>
        <row r="699">
          <cell r="A699">
            <v>698</v>
          </cell>
          <cell r="B699">
            <v>0</v>
          </cell>
          <cell r="C699" t="str">
            <v xml:space="preserve">NEW CO AG </v>
          </cell>
          <cell r="D699" t="str">
            <v xml:space="preserve">NEW CO AG ELVETIA                                      </v>
          </cell>
        </row>
        <row r="700">
          <cell r="A700">
            <v>699</v>
          </cell>
          <cell r="B700">
            <v>0</v>
          </cell>
          <cell r="C700" t="str">
            <v>FAGINTSALE</v>
          </cell>
          <cell r="D700" t="str">
            <v xml:space="preserve">FAG INTERNATIONAL SALES AND SERVICE GMBH               </v>
          </cell>
        </row>
        <row r="701">
          <cell r="A701">
            <v>700</v>
          </cell>
          <cell r="B701">
            <v>0</v>
          </cell>
          <cell r="C701" t="str">
            <v xml:space="preserve">VIETNAM   </v>
          </cell>
          <cell r="D701" t="str">
            <v xml:space="preserve">R.S.VIETNAM                                            </v>
          </cell>
        </row>
        <row r="702">
          <cell r="A702">
            <v>701</v>
          </cell>
          <cell r="B702">
            <v>0</v>
          </cell>
          <cell r="C702" t="str">
            <v xml:space="preserve">KHE-CHAM  </v>
          </cell>
          <cell r="D702" t="str">
            <v xml:space="preserve">KHE CHAM VIETNAM                                       </v>
          </cell>
        </row>
        <row r="703">
          <cell r="A703">
            <v>702</v>
          </cell>
          <cell r="B703">
            <v>0</v>
          </cell>
          <cell r="C703" t="str">
            <v>SCHMOLZ+BI</v>
          </cell>
          <cell r="D703" t="str">
            <v xml:space="preserve">SCHMOLZ+BICKENBACH GERMANIA                            </v>
          </cell>
        </row>
        <row r="704">
          <cell r="A704">
            <v>703</v>
          </cell>
          <cell r="B704">
            <v>0</v>
          </cell>
          <cell r="C704" t="str">
            <v>PETROFER G</v>
          </cell>
          <cell r="D704" t="str">
            <v xml:space="preserve">PETROFER GERMANIA                                      </v>
          </cell>
        </row>
        <row r="705">
          <cell r="A705">
            <v>704</v>
          </cell>
          <cell r="B705">
            <v>0</v>
          </cell>
          <cell r="C705" t="str">
            <v xml:space="preserve">RUHRKOHLE </v>
          </cell>
          <cell r="D705" t="str">
            <v xml:space="preserve">RUHRKOHLE HANDEL GERMANIA                              </v>
          </cell>
        </row>
        <row r="706">
          <cell r="A706">
            <v>705</v>
          </cell>
          <cell r="B706">
            <v>0</v>
          </cell>
          <cell r="C706" t="str">
            <v xml:space="preserve">STAHLIMEX </v>
          </cell>
          <cell r="D706" t="str">
            <v xml:space="preserve">STAHLIMEX STAHLHANDEL GMBH GERMANIA                    </v>
          </cell>
        </row>
        <row r="707">
          <cell r="A707">
            <v>706</v>
          </cell>
          <cell r="B707">
            <v>0</v>
          </cell>
          <cell r="C707" t="str">
            <v xml:space="preserve">P&amp;G GMBH  </v>
          </cell>
          <cell r="D707" t="str">
            <v xml:space="preserve">P &amp; G GMBH GERMANIA                                    </v>
          </cell>
        </row>
        <row r="708">
          <cell r="A708">
            <v>707</v>
          </cell>
          <cell r="B708">
            <v>0</v>
          </cell>
          <cell r="C708" t="str">
            <v>STAHLKONTO</v>
          </cell>
          <cell r="D708" t="str">
            <v xml:space="preserve">STAHLKONTOR ESSER GMBH GERMANIA                        </v>
          </cell>
        </row>
        <row r="709">
          <cell r="A709">
            <v>708</v>
          </cell>
          <cell r="B709">
            <v>0</v>
          </cell>
          <cell r="C709" t="str">
            <v xml:space="preserve">SKF-EURO. </v>
          </cell>
          <cell r="D709" t="str">
            <v xml:space="preserve">SKF EUROTRADE  AB SUEDIA                               </v>
          </cell>
        </row>
        <row r="710">
          <cell r="A710">
            <v>709</v>
          </cell>
          <cell r="B710">
            <v>0</v>
          </cell>
          <cell r="C710" t="str">
            <v>MANNES GER</v>
          </cell>
          <cell r="D710" t="str">
            <v xml:space="preserve">MANNESMANN DEMAG GERMANIA                              </v>
          </cell>
        </row>
        <row r="711">
          <cell r="A711">
            <v>710</v>
          </cell>
          <cell r="B711">
            <v>0</v>
          </cell>
          <cell r="C711" t="str">
            <v xml:space="preserve">R.CROATIA </v>
          </cell>
          <cell r="D711" t="str">
            <v xml:space="preserve">REPUBLICA CROATIA                                      </v>
          </cell>
        </row>
        <row r="712">
          <cell r="A712">
            <v>711</v>
          </cell>
          <cell r="B712">
            <v>1</v>
          </cell>
          <cell r="C712" t="str">
            <v xml:space="preserve">VARAZDIN  </v>
          </cell>
          <cell r="D712" t="str">
            <v xml:space="preserve">VARAZDIN C.B.B. CROATIA                                </v>
          </cell>
        </row>
        <row r="713">
          <cell r="A713">
            <v>712</v>
          </cell>
          <cell r="B713">
            <v>0</v>
          </cell>
          <cell r="C713" t="str">
            <v>CMSCAMERON</v>
          </cell>
          <cell r="D713" t="str">
            <v xml:space="preserve">C.M.S.CAMERON MCKENNY ANGLIA                           </v>
          </cell>
        </row>
        <row r="714">
          <cell r="A714">
            <v>713</v>
          </cell>
          <cell r="B714">
            <v>0</v>
          </cell>
          <cell r="C714" t="str">
            <v xml:space="preserve">CORUS     </v>
          </cell>
          <cell r="D714" t="str">
            <v xml:space="preserve">CORUS TRADING LIMITED ANGLIA                           </v>
          </cell>
        </row>
        <row r="715">
          <cell r="A715">
            <v>714</v>
          </cell>
          <cell r="B715">
            <v>0</v>
          </cell>
          <cell r="C715" t="str">
            <v xml:space="preserve">VANOMET   </v>
          </cell>
          <cell r="D715" t="str">
            <v xml:space="preserve">VANOMET AG ELVETIA                                     </v>
          </cell>
        </row>
        <row r="716">
          <cell r="A716">
            <v>715</v>
          </cell>
          <cell r="B716">
            <v>0</v>
          </cell>
          <cell r="C716" t="str">
            <v xml:space="preserve">ALFREDOS  </v>
          </cell>
          <cell r="D716" t="str">
            <v xml:space="preserve">ALFREDO STECKERL HIJOS-S.A. COLUMBIA                   </v>
          </cell>
        </row>
        <row r="717">
          <cell r="A717">
            <v>716</v>
          </cell>
          <cell r="B717">
            <v>0</v>
          </cell>
          <cell r="C717" t="str">
            <v xml:space="preserve">POSSEHL   </v>
          </cell>
          <cell r="D717" t="str">
            <v xml:space="preserve">POSSEHL ERZKONTOR GERMANIA                             </v>
          </cell>
        </row>
        <row r="718">
          <cell r="A718">
            <v>717</v>
          </cell>
          <cell r="B718">
            <v>0</v>
          </cell>
          <cell r="C718" t="str">
            <v>HOLDING.BV</v>
          </cell>
          <cell r="D718" t="str">
            <v xml:space="preserve">LNM HOLDINGS B.V. ROTTERDAM                            </v>
          </cell>
        </row>
        <row r="719">
          <cell r="A719">
            <v>718</v>
          </cell>
          <cell r="B719">
            <v>0</v>
          </cell>
          <cell r="C719" t="str">
            <v>HOLDING.NV</v>
          </cell>
          <cell r="D719" t="str">
            <v xml:space="preserve">LNM HOLDINGS N.V. ROTTERDAM                            </v>
          </cell>
        </row>
        <row r="720">
          <cell r="A720">
            <v>719</v>
          </cell>
          <cell r="B720">
            <v>0</v>
          </cell>
          <cell r="C720" t="str">
            <v xml:space="preserve">OFFSHORE  </v>
          </cell>
          <cell r="D720" t="str">
            <v xml:space="preserve">OFFSHORE ENGINEERING &amp; MARKETING LTD DUB               </v>
          </cell>
        </row>
        <row r="721">
          <cell r="A721">
            <v>720</v>
          </cell>
          <cell r="B721">
            <v>0</v>
          </cell>
          <cell r="C721" t="str">
            <v xml:space="preserve">SALVADOR  </v>
          </cell>
          <cell r="D721" t="str">
            <v xml:space="preserve">SALVADOR                                               </v>
          </cell>
        </row>
        <row r="722">
          <cell r="A722">
            <v>721</v>
          </cell>
          <cell r="B722">
            <v>0</v>
          </cell>
          <cell r="C722" t="str">
            <v xml:space="preserve">COMPRO    </v>
          </cell>
          <cell r="D722" t="str">
            <v xml:space="preserve">COMPRO-L.T.D. R.SLOVACA                                </v>
          </cell>
        </row>
        <row r="723">
          <cell r="A723">
            <v>722</v>
          </cell>
          <cell r="B723">
            <v>0</v>
          </cell>
          <cell r="C723" t="str">
            <v xml:space="preserve">BRASILUX  </v>
          </cell>
          <cell r="D723" t="str">
            <v xml:space="preserve">BRASILUX-S.A. LUXEMBURG                                </v>
          </cell>
        </row>
        <row r="724">
          <cell r="A724">
            <v>723</v>
          </cell>
          <cell r="B724">
            <v>0</v>
          </cell>
          <cell r="C724" t="str">
            <v>KIGFURNIT.</v>
          </cell>
          <cell r="D724" t="str">
            <v xml:space="preserve">KIG FURNITURE SLOVENIA                                 </v>
          </cell>
        </row>
        <row r="725">
          <cell r="A725">
            <v>724</v>
          </cell>
          <cell r="B725">
            <v>0</v>
          </cell>
          <cell r="C725" t="str">
            <v>GOLDENTRAD</v>
          </cell>
          <cell r="D725" t="str">
            <v xml:space="preserve">GOLDEN EYE TRADING E.A.U.                              </v>
          </cell>
        </row>
        <row r="726">
          <cell r="A726">
            <v>725</v>
          </cell>
          <cell r="B726">
            <v>0</v>
          </cell>
          <cell r="C726" t="str">
            <v xml:space="preserve">ITOCHUGR  </v>
          </cell>
          <cell r="D726" t="str">
            <v xml:space="preserve">ITOCHU GROUP CANADA                                    </v>
          </cell>
        </row>
        <row r="727">
          <cell r="A727">
            <v>726</v>
          </cell>
          <cell r="B727">
            <v>0</v>
          </cell>
          <cell r="C727" t="str">
            <v>GOTTLIEB&amp;P</v>
          </cell>
          <cell r="D727" t="str">
            <v xml:space="preserve">GOTTLIEB &amp; PEARSON MONREAL                             </v>
          </cell>
        </row>
        <row r="728">
          <cell r="A728">
            <v>727</v>
          </cell>
          <cell r="B728">
            <v>0</v>
          </cell>
          <cell r="C728" t="str">
            <v xml:space="preserve">MIR TRADE </v>
          </cell>
          <cell r="D728" t="str">
            <v xml:space="preserve">MIR TRADE AG ELVETIA                                   </v>
          </cell>
        </row>
        <row r="729">
          <cell r="A729">
            <v>728</v>
          </cell>
          <cell r="B729">
            <v>0</v>
          </cell>
          <cell r="C729" t="str">
            <v>FINE EXTRA</v>
          </cell>
          <cell r="D729" t="str">
            <v xml:space="preserve">FINE EXTRA INTERNATIONAL INC CANADA                    </v>
          </cell>
        </row>
        <row r="730">
          <cell r="A730">
            <v>729</v>
          </cell>
          <cell r="B730">
            <v>0</v>
          </cell>
          <cell r="C730" t="str">
            <v>DE L'ACIER</v>
          </cell>
          <cell r="D730" t="str">
            <v xml:space="preserve">COMP.EUROPEENNE DE L'ACIER-S.A.LUXEMBURG               </v>
          </cell>
        </row>
        <row r="731">
          <cell r="A731">
            <v>730</v>
          </cell>
          <cell r="B731">
            <v>0</v>
          </cell>
          <cell r="C731" t="str">
            <v xml:space="preserve">MEXIC     </v>
          </cell>
          <cell r="D731" t="str">
            <v xml:space="preserve">MEXIC                                                  </v>
          </cell>
        </row>
        <row r="732">
          <cell r="A732">
            <v>731</v>
          </cell>
          <cell r="B732">
            <v>0</v>
          </cell>
          <cell r="C732" t="str">
            <v xml:space="preserve">PEMEX     </v>
          </cell>
          <cell r="D732" t="str">
            <v xml:space="preserve">PEMEX MEXIC                                            </v>
          </cell>
        </row>
        <row r="733">
          <cell r="A733">
            <v>732</v>
          </cell>
          <cell r="B733">
            <v>0</v>
          </cell>
          <cell r="C733" t="str">
            <v>LOYALBUILD</v>
          </cell>
          <cell r="D733" t="str">
            <v xml:space="preserve">LOYAL BUILDING MATERIAL DUBAI                          </v>
          </cell>
        </row>
        <row r="734">
          <cell r="A734">
            <v>733</v>
          </cell>
          <cell r="B734">
            <v>0</v>
          </cell>
          <cell r="C734" t="str">
            <v>HIERROS SP</v>
          </cell>
          <cell r="D734" t="str">
            <v xml:space="preserve">HIERROS BARCELONA-S.A. SPANIA                          </v>
          </cell>
        </row>
        <row r="735">
          <cell r="A735">
            <v>734</v>
          </cell>
          <cell r="B735">
            <v>0</v>
          </cell>
          <cell r="C735" t="str">
            <v>NICEURO.GE</v>
          </cell>
          <cell r="D735" t="str">
            <v xml:space="preserve">NICHIMEN EUROPE PLC GERMANIA                           </v>
          </cell>
        </row>
        <row r="736">
          <cell r="A736">
            <v>735</v>
          </cell>
          <cell r="B736">
            <v>0</v>
          </cell>
          <cell r="C736" t="str">
            <v xml:space="preserve">PANAMA    </v>
          </cell>
          <cell r="D736" t="str">
            <v xml:space="preserve">PANAMA                                                 </v>
          </cell>
        </row>
        <row r="737">
          <cell r="A737">
            <v>736</v>
          </cell>
          <cell r="B737">
            <v>0</v>
          </cell>
          <cell r="C737" t="str">
            <v xml:space="preserve">FERRODIL  </v>
          </cell>
          <cell r="D737" t="str">
            <v xml:space="preserve">FERRODIL-S.A. PANAMA                                   </v>
          </cell>
        </row>
        <row r="738">
          <cell r="A738">
            <v>737</v>
          </cell>
          <cell r="B738">
            <v>0</v>
          </cell>
          <cell r="C738" t="str">
            <v xml:space="preserve">AFROEUROP </v>
          </cell>
          <cell r="D738" t="str">
            <v xml:space="preserve">AFROEUROP TRADE AGENCY SA PANAMA                       </v>
          </cell>
        </row>
        <row r="739">
          <cell r="A739">
            <v>738</v>
          </cell>
          <cell r="B739">
            <v>0</v>
          </cell>
          <cell r="C739" t="str">
            <v>MED.IMPORT</v>
          </cell>
          <cell r="D739" t="str">
            <v xml:space="preserve">MEDITER.DE IMPORT.SIDERURG.ST BARCELONA                </v>
          </cell>
        </row>
        <row r="740">
          <cell r="A740">
            <v>739</v>
          </cell>
          <cell r="B740">
            <v>0</v>
          </cell>
          <cell r="C740" t="str">
            <v xml:space="preserve">GREAVES   </v>
          </cell>
          <cell r="D740" t="str">
            <v xml:space="preserve">GREAVES-L.T.D. INDIA                                   </v>
          </cell>
        </row>
        <row r="741">
          <cell r="A741">
            <v>740</v>
          </cell>
          <cell r="B741">
            <v>0</v>
          </cell>
          <cell r="C741" t="str">
            <v xml:space="preserve">EMIRATELE </v>
          </cell>
          <cell r="D741" t="str">
            <v xml:space="preserve">EMIRATELE ARABE UNITE                                  </v>
          </cell>
        </row>
        <row r="742">
          <cell r="A742">
            <v>741</v>
          </cell>
          <cell r="B742">
            <v>0</v>
          </cell>
          <cell r="C742" t="str">
            <v>MURRAI INT</v>
          </cell>
          <cell r="D742" t="str">
            <v xml:space="preserve">MURRAI INTERNAT.METALS EAU                             </v>
          </cell>
        </row>
        <row r="743">
          <cell r="A743">
            <v>742</v>
          </cell>
          <cell r="B743">
            <v>0</v>
          </cell>
          <cell r="C743" t="str">
            <v>T.CONT.DUB</v>
          </cell>
          <cell r="D743" t="str">
            <v xml:space="preserve">TRANS CONTINENTAL INDENTING DUBAI EAU                  </v>
          </cell>
        </row>
        <row r="744">
          <cell r="A744">
            <v>743</v>
          </cell>
          <cell r="B744">
            <v>0</v>
          </cell>
          <cell r="C744" t="str">
            <v>TRANSCONTI</v>
          </cell>
          <cell r="D744" t="str">
            <v xml:space="preserve">TRANSCONTINENTAL DUBAI EAU                             </v>
          </cell>
        </row>
        <row r="745">
          <cell r="A745">
            <v>744</v>
          </cell>
          <cell r="B745">
            <v>0</v>
          </cell>
          <cell r="C745" t="str">
            <v xml:space="preserve">NEWORLD   </v>
          </cell>
          <cell r="D745" t="str">
            <v xml:space="preserve">NEWORLD TEXTILES EST E.A.U.                            </v>
          </cell>
        </row>
        <row r="746">
          <cell r="A746">
            <v>745</v>
          </cell>
          <cell r="B746">
            <v>0</v>
          </cell>
          <cell r="C746" t="str">
            <v>R.SLOVENIA</v>
          </cell>
          <cell r="D746" t="str">
            <v xml:space="preserve">REPUBLICA SLOVENIA                                     </v>
          </cell>
        </row>
        <row r="747">
          <cell r="A747">
            <v>746</v>
          </cell>
          <cell r="B747">
            <v>0</v>
          </cell>
          <cell r="C747" t="str">
            <v xml:space="preserve">LAKELAND  </v>
          </cell>
          <cell r="D747" t="str">
            <v xml:space="preserve">LAKELAND INTERN.A.V.V.-ARUBA VENEZUELA                 </v>
          </cell>
        </row>
        <row r="748">
          <cell r="A748">
            <v>747</v>
          </cell>
          <cell r="B748">
            <v>0</v>
          </cell>
          <cell r="C748" t="str">
            <v xml:space="preserve">ABLSTAHL  </v>
          </cell>
          <cell r="D748" t="str">
            <v xml:space="preserve">ABL STAHLROHR GMBH GERMANIA                            </v>
          </cell>
        </row>
        <row r="749">
          <cell r="A749">
            <v>748</v>
          </cell>
          <cell r="B749">
            <v>0</v>
          </cell>
          <cell r="C749" t="str">
            <v xml:space="preserve">VENEZUELA </v>
          </cell>
          <cell r="D749" t="str">
            <v xml:space="preserve">VENEZUELA                                              </v>
          </cell>
        </row>
        <row r="750">
          <cell r="A750">
            <v>749</v>
          </cell>
          <cell r="B750">
            <v>0</v>
          </cell>
          <cell r="C750" t="str">
            <v>IMPEXSTAHL</v>
          </cell>
          <cell r="D750" t="str">
            <v xml:space="preserve">IMPEX STAHL GERMANIA                                   </v>
          </cell>
        </row>
        <row r="751">
          <cell r="A751">
            <v>750</v>
          </cell>
          <cell r="B751">
            <v>0</v>
          </cell>
          <cell r="C751" t="str">
            <v xml:space="preserve">CANADA    </v>
          </cell>
          <cell r="D751" t="str">
            <v xml:space="preserve">CANADA                                                 </v>
          </cell>
        </row>
        <row r="752">
          <cell r="A752">
            <v>751</v>
          </cell>
          <cell r="B752">
            <v>0</v>
          </cell>
          <cell r="C752" t="str">
            <v xml:space="preserve">THYSSEN   </v>
          </cell>
          <cell r="D752" t="str">
            <v xml:space="preserve">THYSSEN CANADA                                         </v>
          </cell>
        </row>
        <row r="753">
          <cell r="A753">
            <v>752</v>
          </cell>
          <cell r="B753">
            <v>0</v>
          </cell>
          <cell r="C753" t="str">
            <v>WIRTH L.T.</v>
          </cell>
          <cell r="D753" t="str">
            <v xml:space="preserve">WIRTH-LTD/INC CANADA                                   </v>
          </cell>
        </row>
        <row r="754">
          <cell r="A754">
            <v>753</v>
          </cell>
          <cell r="B754">
            <v>0</v>
          </cell>
          <cell r="C754" t="str">
            <v xml:space="preserve">SHALIMAR  </v>
          </cell>
          <cell r="D754" t="str">
            <v xml:space="preserve">SHALIMAR WORKS(1980) LIMITED INDIA                     </v>
          </cell>
        </row>
        <row r="755">
          <cell r="A755">
            <v>754</v>
          </cell>
          <cell r="B755">
            <v>0</v>
          </cell>
          <cell r="C755" t="str">
            <v xml:space="preserve">PATELENG. </v>
          </cell>
          <cell r="D755" t="str">
            <v xml:space="preserve">PATEL ENGINEERING WORKS INDIA                          </v>
          </cell>
        </row>
        <row r="756">
          <cell r="A756">
            <v>755</v>
          </cell>
          <cell r="B756">
            <v>0</v>
          </cell>
          <cell r="C756" t="str">
            <v xml:space="preserve">LUXEMBURG </v>
          </cell>
          <cell r="D756" t="str">
            <v xml:space="preserve">LUXEMBURG                                              </v>
          </cell>
        </row>
        <row r="757">
          <cell r="A757">
            <v>756</v>
          </cell>
          <cell r="B757">
            <v>0</v>
          </cell>
          <cell r="C757" t="str">
            <v xml:space="preserve">MAXIM     </v>
          </cell>
          <cell r="D757" t="str">
            <v xml:space="preserve">MAXIM TRADING CANADA                                   </v>
          </cell>
        </row>
        <row r="758">
          <cell r="A758">
            <v>757</v>
          </cell>
          <cell r="B758">
            <v>0</v>
          </cell>
          <cell r="C758" t="str">
            <v>UMASHANKER</v>
          </cell>
          <cell r="D758" t="str">
            <v xml:space="preserve">UMA SHANKER KHANDELWAL INDIA                           </v>
          </cell>
        </row>
        <row r="759">
          <cell r="A759">
            <v>758</v>
          </cell>
          <cell r="B759">
            <v>0</v>
          </cell>
          <cell r="C759" t="str">
            <v>TYK EUROPE</v>
          </cell>
          <cell r="D759" t="str">
            <v xml:space="preserve">TYK EUROPE GMBH GERMANIA                               </v>
          </cell>
        </row>
        <row r="760">
          <cell r="A760">
            <v>759</v>
          </cell>
          <cell r="B760">
            <v>0</v>
          </cell>
          <cell r="C760" t="str">
            <v xml:space="preserve">RATNAMANI </v>
          </cell>
          <cell r="D760" t="str">
            <v xml:space="preserve">RATNAMANI ENG.-L.T.D. INDIA                            </v>
          </cell>
        </row>
        <row r="761">
          <cell r="A761">
            <v>760</v>
          </cell>
          <cell r="B761">
            <v>0</v>
          </cell>
          <cell r="C761" t="str">
            <v>MANNESMANN</v>
          </cell>
          <cell r="D761" t="str">
            <v xml:space="preserve">MANNESMANN GERMANIA                                    </v>
          </cell>
        </row>
        <row r="762">
          <cell r="A762">
            <v>761</v>
          </cell>
          <cell r="B762">
            <v>0</v>
          </cell>
          <cell r="C762" t="str">
            <v>DOLLARD ST</v>
          </cell>
          <cell r="D762" t="str">
            <v xml:space="preserve">DOLLARD STEEL COMPANY CANADA                           </v>
          </cell>
        </row>
        <row r="763">
          <cell r="A763">
            <v>762</v>
          </cell>
          <cell r="B763">
            <v>0</v>
          </cell>
          <cell r="C763" t="str">
            <v>KONECRANES</v>
          </cell>
          <cell r="D763" t="str">
            <v xml:space="preserve">KONECRANES NORDIC CORPORATION FINLANDA                 </v>
          </cell>
        </row>
        <row r="764">
          <cell r="A764">
            <v>763</v>
          </cell>
          <cell r="B764">
            <v>0</v>
          </cell>
          <cell r="C764" t="str">
            <v>JR HOLDING</v>
          </cell>
          <cell r="D764" t="str">
            <v xml:space="preserve">J.R.HOLDING LTD BOSNIA                                 </v>
          </cell>
        </row>
        <row r="765">
          <cell r="A765">
            <v>764</v>
          </cell>
          <cell r="B765">
            <v>0</v>
          </cell>
          <cell r="C765" t="str">
            <v xml:space="preserve">XPERMET   </v>
          </cell>
          <cell r="D765" t="str">
            <v xml:space="preserve">XPERMET S.A.R.L.LUXEMBURG                              </v>
          </cell>
        </row>
        <row r="766">
          <cell r="A766">
            <v>765</v>
          </cell>
          <cell r="B766">
            <v>0</v>
          </cell>
          <cell r="C766" t="str">
            <v>METROTRADH</v>
          </cell>
          <cell r="D766" t="str">
            <v xml:space="preserve">METROPOLITAN TRADING HOUSE CANADA                      </v>
          </cell>
        </row>
        <row r="767">
          <cell r="A767">
            <v>766</v>
          </cell>
          <cell r="B767">
            <v>0</v>
          </cell>
          <cell r="C767" t="str">
            <v>TAMILIA HO</v>
          </cell>
          <cell r="D767" t="str">
            <v xml:space="preserve">TAMILIA HOLDING INC CANADA                             </v>
          </cell>
        </row>
        <row r="768">
          <cell r="A768">
            <v>767</v>
          </cell>
          <cell r="B768">
            <v>0</v>
          </cell>
          <cell r="C768" t="str">
            <v xml:space="preserve">ARMATUREN </v>
          </cell>
          <cell r="D768" t="str">
            <v xml:space="preserve">ARMATUREN AUSTRIA                                      </v>
          </cell>
        </row>
        <row r="769">
          <cell r="A769">
            <v>768</v>
          </cell>
          <cell r="B769">
            <v>0</v>
          </cell>
          <cell r="C769" t="str">
            <v>EAST&amp;WES.G</v>
          </cell>
          <cell r="D769" t="str">
            <v xml:space="preserve">EAST &amp; WESTCOMMODITIES GERMANIA                        </v>
          </cell>
        </row>
        <row r="770">
          <cell r="A770">
            <v>769</v>
          </cell>
          <cell r="B770">
            <v>0</v>
          </cell>
          <cell r="C770" t="str">
            <v>KRUPP STAH</v>
          </cell>
          <cell r="D770" t="str">
            <v xml:space="preserve">KRUPP STAHL GERMANIA                                   </v>
          </cell>
        </row>
        <row r="771">
          <cell r="A771">
            <v>770</v>
          </cell>
          <cell r="B771">
            <v>0</v>
          </cell>
          <cell r="C771" t="str">
            <v xml:space="preserve">VECTOR    </v>
          </cell>
          <cell r="D771" t="str">
            <v xml:space="preserve">VECTOR LTD BULGARIA                                    </v>
          </cell>
        </row>
        <row r="772">
          <cell r="A772">
            <v>771</v>
          </cell>
          <cell r="B772">
            <v>0</v>
          </cell>
          <cell r="C772" t="str">
            <v>AUFFERMANN</v>
          </cell>
          <cell r="D772" t="str">
            <v xml:space="preserve">AUFFERMANN STAHL DF GERMANIA                           </v>
          </cell>
        </row>
        <row r="773">
          <cell r="A773">
            <v>772</v>
          </cell>
          <cell r="B773">
            <v>0</v>
          </cell>
          <cell r="C773" t="str">
            <v>KRUPP STAH</v>
          </cell>
          <cell r="D773" t="str">
            <v xml:space="preserve">KRUPP STAHL HANDEL GERMANIA                            </v>
          </cell>
        </row>
        <row r="774">
          <cell r="A774">
            <v>773</v>
          </cell>
          <cell r="B774">
            <v>0</v>
          </cell>
          <cell r="C774" t="str">
            <v xml:space="preserve">METTLER   </v>
          </cell>
          <cell r="D774" t="str">
            <v xml:space="preserve">METTLER-TOLEDO ELVETIA                                 </v>
          </cell>
        </row>
        <row r="775">
          <cell r="A775">
            <v>774</v>
          </cell>
          <cell r="B775">
            <v>0</v>
          </cell>
          <cell r="C775" t="str">
            <v xml:space="preserve">SANSTEEL  </v>
          </cell>
          <cell r="D775" t="str">
            <v xml:space="preserve">SANSTEEL TRADING GMBH GERMANIA                         </v>
          </cell>
        </row>
        <row r="776">
          <cell r="A776">
            <v>775</v>
          </cell>
          <cell r="B776">
            <v>0</v>
          </cell>
          <cell r="C776" t="str">
            <v>METAL GMBH</v>
          </cell>
          <cell r="D776" t="str">
            <v xml:space="preserve">METAL TRADERS-GMBH GERMANIA                            </v>
          </cell>
        </row>
        <row r="777">
          <cell r="A777">
            <v>776</v>
          </cell>
          <cell r="B777">
            <v>0</v>
          </cell>
          <cell r="C777" t="str">
            <v>ROSENBERGE</v>
          </cell>
          <cell r="D777" t="str">
            <v xml:space="preserve">ROSENBERGER GMBH GERMANIA                              </v>
          </cell>
        </row>
        <row r="778">
          <cell r="A778">
            <v>777</v>
          </cell>
          <cell r="B778">
            <v>0</v>
          </cell>
          <cell r="C778" t="str">
            <v>PREUSHANDE</v>
          </cell>
          <cell r="D778" t="str">
            <v xml:space="preserve">PREUSSAG HANDEL GMBH GERMANIA                          </v>
          </cell>
        </row>
        <row r="779">
          <cell r="A779">
            <v>778</v>
          </cell>
          <cell r="B779">
            <v>0</v>
          </cell>
          <cell r="C779" t="str">
            <v>DETLEFVONA</v>
          </cell>
          <cell r="D779" t="str">
            <v xml:space="preserve">DETLEF VON APPEN GERMANIA                              </v>
          </cell>
        </row>
        <row r="780">
          <cell r="A780">
            <v>779</v>
          </cell>
          <cell r="B780">
            <v>0</v>
          </cell>
          <cell r="C780" t="str">
            <v>MANNESMANN</v>
          </cell>
          <cell r="D780" t="str">
            <v xml:space="preserve">MANNESMANN HANDEL GERMANIA                             </v>
          </cell>
        </row>
        <row r="781">
          <cell r="A781">
            <v>780</v>
          </cell>
          <cell r="B781">
            <v>0</v>
          </cell>
          <cell r="C781" t="str">
            <v xml:space="preserve">COLUMBIA  </v>
          </cell>
          <cell r="D781" t="str">
            <v xml:space="preserve">COLUMBIA                                               </v>
          </cell>
        </row>
        <row r="782">
          <cell r="A782">
            <v>781</v>
          </cell>
          <cell r="B782">
            <v>0</v>
          </cell>
          <cell r="C782" t="str">
            <v>ALFRED STE</v>
          </cell>
          <cell r="D782" t="str">
            <v xml:space="preserve">ALFRED STECKERL COLUMBIA                               </v>
          </cell>
        </row>
        <row r="783">
          <cell r="A783">
            <v>782</v>
          </cell>
          <cell r="B783">
            <v>0</v>
          </cell>
          <cell r="C783" t="str">
            <v xml:space="preserve">KHOESCH   </v>
          </cell>
          <cell r="D783" t="str">
            <v xml:space="preserve">KRUPP HOESCH STAHLEXP.G.M.B.H. GERMANIA                </v>
          </cell>
        </row>
        <row r="784">
          <cell r="A784">
            <v>783</v>
          </cell>
          <cell r="B784">
            <v>0</v>
          </cell>
          <cell r="C784" t="str">
            <v>HIERROS YA</v>
          </cell>
          <cell r="D784" t="str">
            <v xml:space="preserve">HIERROS YACCEROS-LTDA COLUMBIA                         </v>
          </cell>
        </row>
        <row r="785">
          <cell r="A785">
            <v>784</v>
          </cell>
          <cell r="B785">
            <v>0</v>
          </cell>
          <cell r="C785" t="str">
            <v>PETROL CAR</v>
          </cell>
          <cell r="D785" t="str">
            <v xml:space="preserve">PETROL CARBON EQUIPMENT COLUMBIA                       </v>
          </cell>
        </row>
        <row r="786">
          <cell r="A786">
            <v>785</v>
          </cell>
          <cell r="B786">
            <v>0</v>
          </cell>
          <cell r="C786" t="str">
            <v xml:space="preserve">POLIDORO  </v>
          </cell>
          <cell r="D786" t="str">
            <v xml:space="preserve">POLIDORO PLATA Y-CIA-LTDA COLUMBIA                     </v>
          </cell>
        </row>
        <row r="787">
          <cell r="A787">
            <v>786</v>
          </cell>
          <cell r="B787">
            <v>0</v>
          </cell>
          <cell r="C787" t="str">
            <v>HECTOR JAI</v>
          </cell>
          <cell r="D787" t="str">
            <v xml:space="preserve">HECTOR JAIME GOMEZ Y CIA COLUMBIA                      </v>
          </cell>
        </row>
        <row r="788">
          <cell r="A788">
            <v>787</v>
          </cell>
          <cell r="B788">
            <v>0</v>
          </cell>
          <cell r="C788" t="str">
            <v>CMC EUROPE</v>
          </cell>
          <cell r="D788" t="str">
            <v xml:space="preserve">CMC EUROPE AG ELVETIA                                  </v>
          </cell>
        </row>
        <row r="789">
          <cell r="A789">
            <v>788</v>
          </cell>
          <cell r="B789">
            <v>0</v>
          </cell>
          <cell r="C789" t="str">
            <v xml:space="preserve">PARTNERS  </v>
          </cell>
          <cell r="D789" t="str">
            <v xml:space="preserve">STEEL PARTNERS DEUTSCHLAND GMBH GERMANIA               </v>
          </cell>
        </row>
        <row r="790">
          <cell r="A790">
            <v>789</v>
          </cell>
          <cell r="B790">
            <v>0</v>
          </cell>
          <cell r="C790" t="str">
            <v xml:space="preserve">STELFER   </v>
          </cell>
          <cell r="D790" t="str">
            <v xml:space="preserve">STELFER STEEL&amp;PIPE LLC SUA                             </v>
          </cell>
        </row>
        <row r="791">
          <cell r="A791">
            <v>790</v>
          </cell>
          <cell r="B791">
            <v>0</v>
          </cell>
          <cell r="C791" t="str">
            <v>R.BOSNIA-H</v>
          </cell>
          <cell r="D791" t="str">
            <v xml:space="preserve">REPUBLICA BOSNIA-HERTEGOVINA                           </v>
          </cell>
        </row>
        <row r="792">
          <cell r="A792">
            <v>791</v>
          </cell>
          <cell r="B792">
            <v>0</v>
          </cell>
          <cell r="C792" t="str">
            <v xml:space="preserve">GREYRIDGE </v>
          </cell>
          <cell r="D792" t="str">
            <v xml:space="preserve">GREYRIDGE COMMODITIES-L.T.D. CIPRU                     </v>
          </cell>
        </row>
        <row r="793">
          <cell r="A793">
            <v>792</v>
          </cell>
          <cell r="B793">
            <v>0</v>
          </cell>
          <cell r="C793" t="str">
            <v>IBMEI CORP</v>
          </cell>
          <cell r="D793" t="str">
            <v xml:space="preserve">IB-MEI CORPORACION SPANIA                              </v>
          </cell>
        </row>
        <row r="794">
          <cell r="A794">
            <v>793</v>
          </cell>
          <cell r="B794">
            <v>0</v>
          </cell>
          <cell r="C794" t="str">
            <v>OVER.INDIA</v>
          </cell>
          <cell r="D794" t="str">
            <v xml:space="preserve">OVERSEAS INTERNATIONAL CORPORATION INDIA               </v>
          </cell>
        </row>
        <row r="795">
          <cell r="A795">
            <v>794</v>
          </cell>
          <cell r="B795">
            <v>0</v>
          </cell>
          <cell r="C795" t="str">
            <v>IND.QUIMIC</v>
          </cell>
          <cell r="D795" t="str">
            <v xml:space="preserve">IND.QUIMICA DEL NALON-S.A. AVDA SPANIA                 </v>
          </cell>
        </row>
        <row r="796">
          <cell r="A796">
            <v>795</v>
          </cell>
          <cell r="B796">
            <v>0</v>
          </cell>
          <cell r="C796" t="str">
            <v>INFLEX TRA</v>
          </cell>
          <cell r="D796" t="str">
            <v xml:space="preserve">INFLEX TRADING CIPRU                                   </v>
          </cell>
        </row>
        <row r="797">
          <cell r="A797">
            <v>796</v>
          </cell>
          <cell r="B797">
            <v>0</v>
          </cell>
          <cell r="C797" t="str">
            <v>CALX LTD C</v>
          </cell>
          <cell r="D797" t="str">
            <v xml:space="preserve">CALX LTD CYPRUS                                        </v>
          </cell>
        </row>
        <row r="798">
          <cell r="A798">
            <v>797</v>
          </cell>
          <cell r="B798">
            <v>0</v>
          </cell>
          <cell r="C798" t="str">
            <v>SIMPLEX IN</v>
          </cell>
          <cell r="D798" t="str">
            <v xml:space="preserve">SIMPLEX ENGG INDIA                                     </v>
          </cell>
        </row>
        <row r="799">
          <cell r="A799">
            <v>798</v>
          </cell>
          <cell r="B799">
            <v>0</v>
          </cell>
          <cell r="C799" t="str">
            <v>COCHINSHIP</v>
          </cell>
          <cell r="D799" t="str">
            <v xml:space="preserve">COCHIN SHIPYARD-L.T.D. INDIA                           </v>
          </cell>
        </row>
        <row r="800">
          <cell r="A800">
            <v>799</v>
          </cell>
          <cell r="B800">
            <v>0</v>
          </cell>
          <cell r="C800" t="str">
            <v xml:space="preserve">OLDHAM*FR </v>
          </cell>
          <cell r="D800" t="str">
            <v xml:space="preserve">OLDHAM-S.A. FRANTA                                     </v>
          </cell>
        </row>
        <row r="801">
          <cell r="A801">
            <v>800</v>
          </cell>
          <cell r="B801">
            <v>0</v>
          </cell>
          <cell r="C801" t="str">
            <v xml:space="preserve">UCRAINA   </v>
          </cell>
          <cell r="D801" t="str">
            <v xml:space="preserve">UCRAINA                                                </v>
          </cell>
        </row>
        <row r="802">
          <cell r="A802">
            <v>801</v>
          </cell>
          <cell r="B802">
            <v>0</v>
          </cell>
          <cell r="C802" t="str">
            <v>STEST IRAQ</v>
          </cell>
          <cell r="D802" t="str">
            <v xml:space="preserve">S.T.E.S.T. IRAK                                        </v>
          </cell>
        </row>
        <row r="803">
          <cell r="A803">
            <v>802</v>
          </cell>
          <cell r="B803">
            <v>0</v>
          </cell>
          <cell r="C803" t="str">
            <v xml:space="preserve">AFARANGAN </v>
          </cell>
          <cell r="D803" t="str">
            <v xml:space="preserve">AFARANGAN-CO-LTD IRAN                                  </v>
          </cell>
        </row>
        <row r="804">
          <cell r="A804">
            <v>803</v>
          </cell>
          <cell r="B804">
            <v>0</v>
          </cell>
          <cell r="C804" t="str">
            <v>REYCO TEHN</v>
          </cell>
          <cell r="D804" t="str">
            <v xml:space="preserve">REYCO TECHNIC CO. IRAN                                 </v>
          </cell>
        </row>
        <row r="805">
          <cell r="A805">
            <v>804</v>
          </cell>
          <cell r="B805">
            <v>0</v>
          </cell>
          <cell r="C805" t="str">
            <v xml:space="preserve">GALARINA  </v>
          </cell>
          <cell r="D805" t="str">
            <v xml:space="preserve">GALARINA FINANCIAL TRADING LLC UCRAINA                 </v>
          </cell>
        </row>
        <row r="806">
          <cell r="A806">
            <v>805</v>
          </cell>
          <cell r="B806">
            <v>0</v>
          </cell>
          <cell r="C806" t="str">
            <v>BALLI TRAD</v>
          </cell>
          <cell r="D806" t="str">
            <v xml:space="preserve">BALLI TRADING-LTD IRAN                                 </v>
          </cell>
        </row>
        <row r="807">
          <cell r="A807">
            <v>806</v>
          </cell>
          <cell r="B807">
            <v>0</v>
          </cell>
          <cell r="C807" t="str">
            <v xml:space="preserve">ADVANCET  </v>
          </cell>
          <cell r="D807" t="str">
            <v xml:space="preserve">ADVANCET MACHINERY&amp;TEHNOLOGY CO. INDIA                 </v>
          </cell>
        </row>
        <row r="808">
          <cell r="A808">
            <v>807</v>
          </cell>
          <cell r="B808">
            <v>0</v>
          </cell>
          <cell r="C808" t="str">
            <v xml:space="preserve">M/S PARS  </v>
          </cell>
          <cell r="D808" t="str">
            <v xml:space="preserve">M/S PARS FRAME CO IRAN                                 </v>
          </cell>
        </row>
        <row r="809">
          <cell r="A809">
            <v>808</v>
          </cell>
          <cell r="B809">
            <v>0</v>
          </cell>
          <cell r="C809" t="str">
            <v>TRADARBEXP</v>
          </cell>
          <cell r="D809" t="str">
            <v xml:space="preserve">TRADE ARBED EXPORT LUXEMBURG                           </v>
          </cell>
        </row>
        <row r="810">
          <cell r="A810">
            <v>809</v>
          </cell>
          <cell r="B810">
            <v>0</v>
          </cell>
          <cell r="C810" t="str">
            <v>RAMATEXOVE</v>
          </cell>
          <cell r="D810" t="str">
            <v xml:space="preserve">RAMATEX OVERSEAS LTD PANAMA                            </v>
          </cell>
        </row>
        <row r="811">
          <cell r="A811">
            <v>810</v>
          </cell>
          <cell r="B811">
            <v>0</v>
          </cell>
          <cell r="C811" t="str">
            <v xml:space="preserve">INDIA     </v>
          </cell>
          <cell r="D811" t="str">
            <v xml:space="preserve">INDIA                                                  </v>
          </cell>
        </row>
        <row r="812">
          <cell r="A812">
            <v>811</v>
          </cell>
          <cell r="B812">
            <v>0</v>
          </cell>
          <cell r="C812" t="str">
            <v>BHEL TIRUC</v>
          </cell>
          <cell r="D812" t="str">
            <v xml:space="preserve">BHEL TIRUCHIRAPALLI INDIA                              </v>
          </cell>
        </row>
        <row r="813">
          <cell r="A813">
            <v>812</v>
          </cell>
          <cell r="B813">
            <v>0</v>
          </cell>
          <cell r="C813" t="str">
            <v xml:space="preserve">KIRLOSKAR </v>
          </cell>
          <cell r="D813" t="str">
            <v xml:space="preserve">KIRLOSKAR SNYDERGENERAL-L.T.D. INDIA                   </v>
          </cell>
        </row>
        <row r="814">
          <cell r="A814">
            <v>813</v>
          </cell>
          <cell r="B814">
            <v>0</v>
          </cell>
          <cell r="C814" t="str">
            <v xml:space="preserve">HEMETA    </v>
          </cell>
          <cell r="D814" t="str">
            <v xml:space="preserve">HEMETA AGRI EQUIPMENTS INDIA                           </v>
          </cell>
        </row>
        <row r="815">
          <cell r="A815">
            <v>814</v>
          </cell>
          <cell r="B815">
            <v>0</v>
          </cell>
          <cell r="C815" t="str">
            <v xml:space="preserve">RAILWAY   </v>
          </cell>
          <cell r="D815" t="str">
            <v xml:space="preserve">RAILWAY-BOARD INDIA                                    </v>
          </cell>
        </row>
        <row r="816">
          <cell r="A816">
            <v>815</v>
          </cell>
          <cell r="B816">
            <v>0</v>
          </cell>
          <cell r="C816" t="str">
            <v>N.N.SHIPBU</v>
          </cell>
          <cell r="D816" t="str">
            <v xml:space="preserve">N.N.SHIPBUILDERS AND ENGINEER.-LTD INDIA               </v>
          </cell>
        </row>
        <row r="817">
          <cell r="A817">
            <v>816</v>
          </cell>
          <cell r="B817">
            <v>0</v>
          </cell>
          <cell r="C817" t="str">
            <v>GOA SHIPYA</v>
          </cell>
          <cell r="D817" t="str">
            <v xml:space="preserve">GOA SHIPYARD-LTD INDIA                                 </v>
          </cell>
        </row>
        <row r="818">
          <cell r="A818">
            <v>817</v>
          </cell>
          <cell r="B818">
            <v>0</v>
          </cell>
          <cell r="C818" t="str">
            <v>SEAGUJ IND</v>
          </cell>
          <cell r="D818" t="str">
            <v xml:space="preserve">SEALAND GUJARAT INDIA                                  </v>
          </cell>
        </row>
        <row r="819">
          <cell r="A819">
            <v>818</v>
          </cell>
          <cell r="B819">
            <v>0</v>
          </cell>
          <cell r="C819" t="str">
            <v>BHARAT LTD</v>
          </cell>
          <cell r="D819" t="str">
            <v xml:space="preserve">BHARAT HEAVY ELECTRICALS-LTD INDIA                     </v>
          </cell>
        </row>
        <row r="820">
          <cell r="A820">
            <v>819</v>
          </cell>
          <cell r="B820">
            <v>0</v>
          </cell>
          <cell r="C820" t="str">
            <v xml:space="preserve">ELECON    </v>
          </cell>
          <cell r="D820" t="str">
            <v xml:space="preserve">ELECON-ENG.CO.-LTD INDIA                               </v>
          </cell>
        </row>
        <row r="821">
          <cell r="A821">
            <v>820</v>
          </cell>
          <cell r="B821">
            <v>0</v>
          </cell>
          <cell r="C821" t="str">
            <v xml:space="preserve">SAIL/BHPV </v>
          </cell>
          <cell r="D821" t="str">
            <v xml:space="preserve">SAIL/BHPV INDIA                                        </v>
          </cell>
        </row>
        <row r="822">
          <cell r="A822">
            <v>821</v>
          </cell>
          <cell r="B822">
            <v>0</v>
          </cell>
          <cell r="C822" t="str">
            <v>I.RAYLWAYS</v>
          </cell>
          <cell r="D822" t="str">
            <v xml:space="preserve">INDIAN RAILWAYS INDIA                                  </v>
          </cell>
        </row>
        <row r="823">
          <cell r="A823">
            <v>822</v>
          </cell>
          <cell r="B823">
            <v>0</v>
          </cell>
          <cell r="C823" t="str">
            <v xml:space="preserve">BEML KGF  </v>
          </cell>
          <cell r="D823" t="str">
            <v xml:space="preserve">BEML KGF INDIA                                         </v>
          </cell>
        </row>
        <row r="824">
          <cell r="A824">
            <v>823</v>
          </cell>
          <cell r="B824">
            <v>0</v>
          </cell>
          <cell r="C824" t="str">
            <v>BHEL-TIRUC</v>
          </cell>
          <cell r="D824" t="str">
            <v xml:space="preserve">BHEL-TIRUCHY TAMILNADU INDIA                           </v>
          </cell>
        </row>
        <row r="825">
          <cell r="A825">
            <v>824</v>
          </cell>
          <cell r="B825">
            <v>0</v>
          </cell>
          <cell r="C825" t="str">
            <v>MCNALY ENG</v>
          </cell>
          <cell r="D825" t="str">
            <v xml:space="preserve">MCNALY BHARAT ENG CO INDIA                             </v>
          </cell>
        </row>
        <row r="826">
          <cell r="A826">
            <v>825</v>
          </cell>
          <cell r="B826">
            <v>0</v>
          </cell>
          <cell r="C826" t="str">
            <v>ABGSHIPYAR</v>
          </cell>
          <cell r="D826" t="str">
            <v xml:space="preserve">ABG SHIPYARD-L.T.D. INDIA                              </v>
          </cell>
        </row>
        <row r="827">
          <cell r="A827">
            <v>826</v>
          </cell>
          <cell r="B827">
            <v>0</v>
          </cell>
          <cell r="C827" t="str">
            <v>SHAH BROTH</v>
          </cell>
          <cell r="D827" t="str">
            <v xml:space="preserve">SHAH BROTHERS INDIA                                    </v>
          </cell>
        </row>
        <row r="828">
          <cell r="A828">
            <v>827</v>
          </cell>
          <cell r="B828">
            <v>0</v>
          </cell>
          <cell r="C828" t="str">
            <v xml:space="preserve">MANINDUS. </v>
          </cell>
          <cell r="D828" t="str">
            <v xml:space="preserve">MAN INDUSTRIES INDIA                                   </v>
          </cell>
        </row>
        <row r="829">
          <cell r="A829">
            <v>828</v>
          </cell>
          <cell r="B829">
            <v>0</v>
          </cell>
          <cell r="C829" t="str">
            <v>INDIAN-OIL</v>
          </cell>
          <cell r="D829" t="str">
            <v xml:space="preserve">INDIAN OIL INDIA                                       </v>
          </cell>
        </row>
        <row r="830">
          <cell r="A830">
            <v>829</v>
          </cell>
          <cell r="B830">
            <v>0</v>
          </cell>
          <cell r="C830" t="str">
            <v xml:space="preserve">TEXMACO   </v>
          </cell>
          <cell r="D830" t="str">
            <v xml:space="preserve">TEXMACO-LTD CALCUTTA-INDIA                             </v>
          </cell>
        </row>
        <row r="831">
          <cell r="A831">
            <v>830</v>
          </cell>
          <cell r="B831">
            <v>0</v>
          </cell>
          <cell r="C831" t="str">
            <v xml:space="preserve">BRAZILIA  </v>
          </cell>
          <cell r="D831" t="str">
            <v xml:space="preserve">BRAZILIA                                               </v>
          </cell>
        </row>
        <row r="832">
          <cell r="A832">
            <v>831</v>
          </cell>
          <cell r="B832">
            <v>0</v>
          </cell>
          <cell r="C832" t="str">
            <v xml:space="preserve">TORGUATO  </v>
          </cell>
          <cell r="D832" t="str">
            <v xml:space="preserve">Y.TORGUATO BRAZILIA                                    </v>
          </cell>
        </row>
        <row r="833">
          <cell r="A833">
            <v>832</v>
          </cell>
          <cell r="B833">
            <v>0</v>
          </cell>
          <cell r="C833" t="str">
            <v xml:space="preserve">INDUCORP  </v>
          </cell>
          <cell r="D833" t="str">
            <v xml:space="preserve">INDU CORPORATION INDIA                                 </v>
          </cell>
        </row>
        <row r="834">
          <cell r="A834">
            <v>833</v>
          </cell>
          <cell r="B834">
            <v>0</v>
          </cell>
          <cell r="C834" t="str">
            <v xml:space="preserve">LOGISTICA </v>
          </cell>
          <cell r="D834" t="str">
            <v xml:space="preserve">MRS LOGISTICA BRAZILIA                                 </v>
          </cell>
        </row>
        <row r="835">
          <cell r="A835">
            <v>834</v>
          </cell>
          <cell r="B835">
            <v>0</v>
          </cell>
          <cell r="C835" t="str">
            <v xml:space="preserve">LARSEN    </v>
          </cell>
          <cell r="D835" t="str">
            <v xml:space="preserve">LARSEN &amp; TOUBRO INDIA                                  </v>
          </cell>
        </row>
        <row r="836">
          <cell r="A836">
            <v>835</v>
          </cell>
          <cell r="B836">
            <v>0</v>
          </cell>
          <cell r="C836" t="str">
            <v xml:space="preserve">JOHNSON   </v>
          </cell>
          <cell r="D836" t="str">
            <v xml:space="preserve">JOHNSON ALGERIA                                        </v>
          </cell>
        </row>
        <row r="837">
          <cell r="A837">
            <v>836</v>
          </cell>
          <cell r="B837">
            <v>0</v>
          </cell>
          <cell r="C837" t="str">
            <v xml:space="preserve">GHOWGULE  </v>
          </cell>
          <cell r="D837" t="str">
            <v xml:space="preserve">GHOWGULE-AND-COMPANY-LTD INDIA                         </v>
          </cell>
        </row>
        <row r="838">
          <cell r="A838">
            <v>837</v>
          </cell>
          <cell r="B838">
            <v>0</v>
          </cell>
          <cell r="C838" t="str">
            <v xml:space="preserve">RODNICHOK </v>
          </cell>
          <cell r="D838" t="str">
            <v xml:space="preserve">RODNICHOK UCRAINA                                      </v>
          </cell>
        </row>
        <row r="839">
          <cell r="A839">
            <v>838</v>
          </cell>
          <cell r="B839">
            <v>0</v>
          </cell>
          <cell r="C839" t="str">
            <v xml:space="preserve">TURAKHIA  </v>
          </cell>
          <cell r="D839" t="str">
            <v xml:space="preserve">TURAKHIA FERROMET PVT.LTD. INDIA                       </v>
          </cell>
        </row>
        <row r="840">
          <cell r="A840">
            <v>839</v>
          </cell>
          <cell r="B840">
            <v>0</v>
          </cell>
          <cell r="C840" t="str">
            <v>BHARATI IN</v>
          </cell>
          <cell r="D840" t="str">
            <v xml:space="preserve">BHARATI SHIPYARD-LTD INDIA                             </v>
          </cell>
        </row>
        <row r="841">
          <cell r="A841">
            <v>840</v>
          </cell>
          <cell r="B841">
            <v>0</v>
          </cell>
          <cell r="C841" t="str">
            <v xml:space="preserve">IRAN      </v>
          </cell>
          <cell r="D841" t="str">
            <v xml:space="preserve">IRAN                                                   </v>
          </cell>
        </row>
        <row r="842">
          <cell r="A842">
            <v>841</v>
          </cell>
          <cell r="B842">
            <v>0</v>
          </cell>
          <cell r="C842" t="str">
            <v>ARIF TURC.</v>
          </cell>
          <cell r="D842" t="str">
            <v xml:space="preserve">ARIF KALKAVAN ISTAMBUL TURCIA                          </v>
          </cell>
        </row>
        <row r="843">
          <cell r="A843">
            <v>842</v>
          </cell>
          <cell r="B843">
            <v>0</v>
          </cell>
          <cell r="C843" t="str">
            <v xml:space="preserve">LINDSAY   </v>
          </cell>
          <cell r="D843" t="str">
            <v xml:space="preserve">LINDSAY INTERNATIONAL LTD INDIA                        </v>
          </cell>
        </row>
        <row r="844">
          <cell r="A844">
            <v>843</v>
          </cell>
          <cell r="B844">
            <v>0</v>
          </cell>
          <cell r="C844" t="str">
            <v xml:space="preserve">AMPERE    </v>
          </cell>
          <cell r="D844" t="str">
            <v xml:space="preserve">AMPERE INDUSTRIE FRANTA                                </v>
          </cell>
        </row>
        <row r="845">
          <cell r="A845">
            <v>844</v>
          </cell>
          <cell r="B845">
            <v>0</v>
          </cell>
          <cell r="C845" t="str">
            <v>FERROLEGE.</v>
          </cell>
          <cell r="D845" t="str">
            <v xml:space="preserve">FERROLEGERINGAR AG DUBENDORF GERMANIA                  </v>
          </cell>
        </row>
        <row r="846">
          <cell r="A846">
            <v>845</v>
          </cell>
          <cell r="B846">
            <v>0</v>
          </cell>
          <cell r="C846" t="str">
            <v xml:space="preserve">KUTSCHA   </v>
          </cell>
          <cell r="D846" t="str">
            <v xml:space="preserve">KUTSCHA METALLHANDEL AUSTRIA                           </v>
          </cell>
        </row>
        <row r="847">
          <cell r="A847">
            <v>846</v>
          </cell>
          <cell r="B847">
            <v>0</v>
          </cell>
          <cell r="C847" t="str">
            <v xml:space="preserve">MICON     </v>
          </cell>
          <cell r="D847" t="str">
            <v xml:space="preserve">MICON GMBH GERMANIA                                    </v>
          </cell>
        </row>
        <row r="848">
          <cell r="A848">
            <v>847</v>
          </cell>
          <cell r="B848">
            <v>0</v>
          </cell>
          <cell r="C848" t="str">
            <v>SMPDC IRAN</v>
          </cell>
          <cell r="D848" t="str">
            <v xml:space="preserve">SMPDC IRAN                                             </v>
          </cell>
        </row>
        <row r="849">
          <cell r="A849">
            <v>848</v>
          </cell>
          <cell r="B849">
            <v>0</v>
          </cell>
          <cell r="C849" t="str">
            <v xml:space="preserve">TAYLOR    </v>
          </cell>
          <cell r="D849" t="str">
            <v xml:space="preserve">TAYLOR-WINFELD OHIO S.U.A.                             </v>
          </cell>
        </row>
        <row r="850">
          <cell r="A850">
            <v>849</v>
          </cell>
          <cell r="B850">
            <v>0</v>
          </cell>
          <cell r="C850" t="str">
            <v>RES.PANAJI</v>
          </cell>
          <cell r="D850" t="str">
            <v xml:space="preserve">RESOURCES INTER.PANAJIM GOA INDIA                      </v>
          </cell>
        </row>
        <row r="851">
          <cell r="A851">
            <v>850</v>
          </cell>
          <cell r="B851">
            <v>0</v>
          </cell>
          <cell r="C851" t="str">
            <v xml:space="preserve">PAKISTAN  </v>
          </cell>
          <cell r="D851" t="str">
            <v xml:space="preserve">PAKISTAN                                               </v>
          </cell>
        </row>
        <row r="852">
          <cell r="A852">
            <v>851</v>
          </cell>
          <cell r="B852">
            <v>0</v>
          </cell>
          <cell r="C852" t="str">
            <v>IND EXPORT</v>
          </cell>
          <cell r="D852" t="str">
            <v xml:space="preserve">INDUSTRIAL EXPORT PAKISTAN                             </v>
          </cell>
        </row>
        <row r="853">
          <cell r="A853">
            <v>852</v>
          </cell>
          <cell r="B853">
            <v>0</v>
          </cell>
          <cell r="C853" t="str">
            <v xml:space="preserve">INDEXIMP  </v>
          </cell>
          <cell r="D853" t="str">
            <v xml:space="preserve">INDEXIMP PAKISTAN                                      </v>
          </cell>
        </row>
        <row r="854">
          <cell r="A854">
            <v>853</v>
          </cell>
          <cell r="B854">
            <v>0</v>
          </cell>
          <cell r="C854" t="str">
            <v xml:space="preserve">KARACHI   </v>
          </cell>
          <cell r="D854" t="str">
            <v xml:space="preserve">BAZA UCR-KARACHI PAKISTAN                              </v>
          </cell>
        </row>
        <row r="855">
          <cell r="A855">
            <v>854</v>
          </cell>
          <cell r="B855">
            <v>0</v>
          </cell>
          <cell r="C855" t="str">
            <v>SAIFY IRON</v>
          </cell>
          <cell r="D855" t="str">
            <v xml:space="preserve">SAIFY IRON MART PAKISTAN                               </v>
          </cell>
        </row>
        <row r="856">
          <cell r="A856">
            <v>855</v>
          </cell>
          <cell r="B856">
            <v>0</v>
          </cell>
          <cell r="C856" t="str">
            <v>CEPACELEBC</v>
          </cell>
          <cell r="D856" t="str">
            <v xml:space="preserve">CEPA CELEBCIOGLU ITHALAT TURCIA                        </v>
          </cell>
        </row>
        <row r="857">
          <cell r="A857">
            <v>856</v>
          </cell>
          <cell r="B857">
            <v>0</v>
          </cell>
          <cell r="C857" t="str">
            <v xml:space="preserve">WINDMILL  </v>
          </cell>
          <cell r="D857" t="str">
            <v xml:space="preserve">WINDMILL INTERNATIONAL PTE SINGAPORE                   </v>
          </cell>
        </row>
        <row r="858">
          <cell r="A858">
            <v>857</v>
          </cell>
          <cell r="B858">
            <v>0</v>
          </cell>
          <cell r="C858" t="str">
            <v xml:space="preserve">TEHNOPROM </v>
          </cell>
          <cell r="D858" t="str">
            <v xml:space="preserve">TEHNOPROM-L.T.D. CYPRUS                                </v>
          </cell>
        </row>
        <row r="859">
          <cell r="A859">
            <v>858</v>
          </cell>
          <cell r="B859">
            <v>0</v>
          </cell>
          <cell r="C859" t="str">
            <v>CROMGREAV.</v>
          </cell>
          <cell r="D859" t="str">
            <v xml:space="preserve">CROMPTON GREAVES-L.T.D. INDIA                          </v>
          </cell>
        </row>
        <row r="860">
          <cell r="A860">
            <v>859</v>
          </cell>
          <cell r="B860">
            <v>0</v>
          </cell>
          <cell r="C860" t="str">
            <v>CRESTAR LT</v>
          </cell>
          <cell r="D860" t="str">
            <v xml:space="preserve">CRESTAR LTD. CIPRU                                     </v>
          </cell>
        </row>
        <row r="861">
          <cell r="A861">
            <v>860</v>
          </cell>
          <cell r="B861">
            <v>0</v>
          </cell>
          <cell r="C861" t="str">
            <v xml:space="preserve">SIRIA     </v>
          </cell>
          <cell r="D861" t="str">
            <v xml:space="preserve">SIRIA                                                  </v>
          </cell>
        </row>
        <row r="862">
          <cell r="A862">
            <v>861</v>
          </cell>
          <cell r="B862">
            <v>0</v>
          </cell>
          <cell r="C862" t="str">
            <v xml:space="preserve">ARTOMETAL </v>
          </cell>
          <cell r="D862" t="str">
            <v xml:space="preserve">ARTOMETAL SIRIA                                        </v>
          </cell>
        </row>
        <row r="863">
          <cell r="A863">
            <v>862</v>
          </cell>
          <cell r="B863">
            <v>0</v>
          </cell>
          <cell r="C863" t="str">
            <v xml:space="preserve">MAADEM    </v>
          </cell>
          <cell r="D863" t="str">
            <v xml:space="preserve">MADEM SIRIA                                            </v>
          </cell>
        </row>
        <row r="864">
          <cell r="A864">
            <v>863</v>
          </cell>
          <cell r="B864">
            <v>0</v>
          </cell>
          <cell r="C864" t="str">
            <v xml:space="preserve">ALTOUN CO </v>
          </cell>
          <cell r="D864" t="str">
            <v xml:space="preserve">ALTOUN CONTRACTING TRADING CO SIRIA                    </v>
          </cell>
        </row>
        <row r="865">
          <cell r="A865">
            <v>864</v>
          </cell>
          <cell r="B865">
            <v>0</v>
          </cell>
          <cell r="C865" t="str">
            <v>ABDALLAH H</v>
          </cell>
          <cell r="D865" t="str">
            <v xml:space="preserve">ABDALLAH HASSAN ALLOH SIRIA                            </v>
          </cell>
        </row>
        <row r="866">
          <cell r="A866">
            <v>865</v>
          </cell>
          <cell r="B866">
            <v>0</v>
          </cell>
          <cell r="C866" t="str">
            <v>MOHAMED IO</v>
          </cell>
          <cell r="D866" t="str">
            <v xml:space="preserve">MOHAMED IOD MALAT SIRIA                                </v>
          </cell>
        </row>
        <row r="867">
          <cell r="A867">
            <v>866</v>
          </cell>
          <cell r="B867">
            <v>0</v>
          </cell>
          <cell r="C867" t="str">
            <v>MOHAMED HA</v>
          </cell>
          <cell r="D867" t="str">
            <v xml:space="preserve">MOHAMED HASSAN ALLOH SIRIA                             </v>
          </cell>
        </row>
        <row r="868">
          <cell r="A868">
            <v>867</v>
          </cell>
          <cell r="B868">
            <v>0</v>
          </cell>
          <cell r="C868" t="str">
            <v>EAST CIPRU</v>
          </cell>
          <cell r="D868" t="str">
            <v xml:space="preserve">EAST POINT HOLDINGS-LTD CIPRU                          </v>
          </cell>
        </row>
        <row r="869">
          <cell r="A869">
            <v>868</v>
          </cell>
          <cell r="B869">
            <v>0</v>
          </cell>
          <cell r="C869" t="str">
            <v>GMC CHEMIC</v>
          </cell>
          <cell r="D869" t="str">
            <v xml:space="preserve">GMC CHEMICALS OVERSEAS CIPRU                           </v>
          </cell>
        </row>
        <row r="870">
          <cell r="A870">
            <v>869</v>
          </cell>
          <cell r="B870">
            <v>0</v>
          </cell>
          <cell r="C870" t="str">
            <v xml:space="preserve">POON-GUAN </v>
          </cell>
          <cell r="D870" t="str">
            <v xml:space="preserve">POON GUAN PTE.-LTD SINGAPORE                           </v>
          </cell>
        </row>
        <row r="871">
          <cell r="A871">
            <v>870</v>
          </cell>
          <cell r="B871">
            <v>0</v>
          </cell>
          <cell r="C871" t="str">
            <v xml:space="preserve">TURCIA    </v>
          </cell>
          <cell r="D871" t="str">
            <v xml:space="preserve">TURCIA                                                 </v>
          </cell>
        </row>
        <row r="872">
          <cell r="A872">
            <v>871</v>
          </cell>
          <cell r="B872">
            <v>0</v>
          </cell>
          <cell r="C872" t="str">
            <v xml:space="preserve">BOPAS     </v>
          </cell>
          <cell r="D872" t="str">
            <v xml:space="preserve">BOPAS BORU VEPROFIL SAN VEPAZ TURCIA                   </v>
          </cell>
        </row>
        <row r="873">
          <cell r="A873">
            <v>872</v>
          </cell>
          <cell r="B873">
            <v>0</v>
          </cell>
          <cell r="C873" t="str">
            <v xml:space="preserve">DEMIR     </v>
          </cell>
          <cell r="D873" t="str">
            <v xml:space="preserve">DEMIR IS METAL SANAYI TURCIA                           </v>
          </cell>
        </row>
        <row r="874">
          <cell r="A874">
            <v>873</v>
          </cell>
          <cell r="B874">
            <v>0</v>
          </cell>
          <cell r="C874" t="str">
            <v xml:space="preserve">GENTANSTU </v>
          </cell>
          <cell r="D874" t="str">
            <v xml:space="preserve">GENTRANS DIS TICARET ISTAMBUL  TURCIA                  </v>
          </cell>
        </row>
        <row r="875">
          <cell r="A875">
            <v>874</v>
          </cell>
          <cell r="B875">
            <v>0</v>
          </cell>
          <cell r="C875" t="str">
            <v>KUCUKBAKIR</v>
          </cell>
          <cell r="D875" t="str">
            <v xml:space="preserve">KUCUKBAKIRCI TURCIA                                    </v>
          </cell>
        </row>
        <row r="876">
          <cell r="A876">
            <v>875</v>
          </cell>
          <cell r="B876">
            <v>0</v>
          </cell>
          <cell r="C876" t="str">
            <v xml:space="preserve">ORCAMETAL </v>
          </cell>
          <cell r="D876" t="str">
            <v xml:space="preserve">ORCA METAL INVESTMENT-LTD TURCIA                       </v>
          </cell>
        </row>
        <row r="877">
          <cell r="A877">
            <v>876</v>
          </cell>
          <cell r="B877">
            <v>0</v>
          </cell>
          <cell r="C877" t="str">
            <v>KIBAR TURC</v>
          </cell>
          <cell r="D877" t="str">
            <v xml:space="preserve">KIBAR DIS TICARET AS TURCIA                            </v>
          </cell>
        </row>
        <row r="878">
          <cell r="A878">
            <v>877</v>
          </cell>
          <cell r="B878">
            <v>0</v>
          </cell>
          <cell r="C878" t="str">
            <v>STMMETTIC.</v>
          </cell>
          <cell r="D878" t="str">
            <v xml:space="preserve">STM METAL TICARET VE TURCIA.                           </v>
          </cell>
        </row>
        <row r="879">
          <cell r="A879">
            <v>878</v>
          </cell>
          <cell r="B879">
            <v>0</v>
          </cell>
          <cell r="C879" t="str">
            <v xml:space="preserve">JANTAS    </v>
          </cell>
          <cell r="D879" t="str">
            <v xml:space="preserve">JANTAS JANT SANAYI TURCIA                              </v>
          </cell>
        </row>
        <row r="880">
          <cell r="A880">
            <v>879</v>
          </cell>
          <cell r="B880">
            <v>0</v>
          </cell>
          <cell r="C880" t="str">
            <v xml:space="preserve">JANTSA AS </v>
          </cell>
          <cell r="D880" t="str">
            <v xml:space="preserve">JANTSA JANT AS TURCIA                                  </v>
          </cell>
        </row>
        <row r="881">
          <cell r="A881">
            <v>880</v>
          </cell>
          <cell r="B881">
            <v>0</v>
          </cell>
          <cell r="C881" t="str">
            <v xml:space="preserve">ALGERIA   </v>
          </cell>
          <cell r="D881" t="str">
            <v xml:space="preserve">ALGERIA                                                </v>
          </cell>
        </row>
        <row r="882">
          <cell r="A882">
            <v>881</v>
          </cell>
          <cell r="B882">
            <v>0</v>
          </cell>
          <cell r="C882" t="str">
            <v>SOCNATSID.</v>
          </cell>
          <cell r="D882" t="str">
            <v xml:space="preserve">SOC.NAT.SIDERURGIE ALGERIA                             </v>
          </cell>
        </row>
        <row r="883">
          <cell r="A883">
            <v>882</v>
          </cell>
          <cell r="B883">
            <v>0</v>
          </cell>
          <cell r="C883" t="str">
            <v>RAVIN SIDI</v>
          </cell>
          <cell r="D883" t="str">
            <v xml:space="preserve">RAVIN SIDI YAHIA ALGERIA                               </v>
          </cell>
        </row>
        <row r="884">
          <cell r="A884">
            <v>883</v>
          </cell>
          <cell r="B884">
            <v>0</v>
          </cell>
          <cell r="C884" t="str">
            <v>CELEBCIOG.</v>
          </cell>
          <cell r="D884" t="str">
            <v xml:space="preserve">CEPA CELEBCIOGLU A.S. TURCIA                           </v>
          </cell>
        </row>
        <row r="885">
          <cell r="A885">
            <v>884</v>
          </cell>
          <cell r="B885">
            <v>0</v>
          </cell>
          <cell r="C885" t="str">
            <v>PROFIL BOR</v>
          </cell>
          <cell r="D885" t="str">
            <v xml:space="preserve">PROFIL-BORU TURCIA                                     </v>
          </cell>
        </row>
        <row r="886">
          <cell r="A886">
            <v>885</v>
          </cell>
          <cell r="B886">
            <v>0</v>
          </cell>
          <cell r="C886" t="str">
            <v>GEMAK GEMI</v>
          </cell>
          <cell r="D886" t="str">
            <v xml:space="preserve">GEMAK GEMI INSAAT SAN VE TIC AS TURCIA                 </v>
          </cell>
        </row>
        <row r="887">
          <cell r="A887">
            <v>886</v>
          </cell>
          <cell r="B887">
            <v>0</v>
          </cell>
          <cell r="C887" t="str">
            <v>MURATMETAL</v>
          </cell>
          <cell r="D887" t="str">
            <v xml:space="preserve">MURAT METAL TICARET TURCIA                             </v>
          </cell>
        </row>
        <row r="888">
          <cell r="A888">
            <v>887</v>
          </cell>
          <cell r="B888">
            <v>0</v>
          </cell>
          <cell r="C888" t="str">
            <v xml:space="preserve">URGANCI   </v>
          </cell>
          <cell r="D888" t="str">
            <v xml:space="preserve">RESAT URGANCI TURCIA                                   </v>
          </cell>
        </row>
        <row r="889">
          <cell r="A889">
            <v>888</v>
          </cell>
          <cell r="B889">
            <v>0</v>
          </cell>
          <cell r="C889" t="str">
            <v>GEMAK TURC</v>
          </cell>
          <cell r="D889" t="str">
            <v xml:space="preserve">GEMAK GEMI TURCIA                                      </v>
          </cell>
        </row>
        <row r="890">
          <cell r="A890">
            <v>889</v>
          </cell>
          <cell r="B890">
            <v>0</v>
          </cell>
          <cell r="C890" t="str">
            <v>VKINDUSTR.</v>
          </cell>
          <cell r="D890" t="str">
            <v xml:space="preserve">V.K.INDUSTRIAL CORPORATION INDIA                       </v>
          </cell>
        </row>
        <row r="891">
          <cell r="A891">
            <v>890</v>
          </cell>
          <cell r="B891">
            <v>0</v>
          </cell>
          <cell r="C891" t="str">
            <v xml:space="preserve">SINGAPORE </v>
          </cell>
          <cell r="D891" t="str">
            <v xml:space="preserve">SINGAPORE                                              </v>
          </cell>
        </row>
        <row r="892">
          <cell r="A892">
            <v>891</v>
          </cell>
          <cell r="B892">
            <v>0</v>
          </cell>
          <cell r="C892" t="str">
            <v xml:space="preserve">MITSUI    </v>
          </cell>
          <cell r="D892" t="str">
            <v xml:space="preserve">MITSUI &amp; CO.L.T.D. SINGAPORE                           </v>
          </cell>
        </row>
        <row r="893">
          <cell r="A893">
            <v>892</v>
          </cell>
          <cell r="B893">
            <v>0</v>
          </cell>
          <cell r="C893" t="str">
            <v xml:space="preserve">ALLIANCE  </v>
          </cell>
          <cell r="D893" t="str">
            <v xml:space="preserve">ALLIANCE PACIFIC SINGAPORE                             </v>
          </cell>
        </row>
        <row r="894">
          <cell r="A894">
            <v>893</v>
          </cell>
          <cell r="B894">
            <v>0</v>
          </cell>
          <cell r="C894" t="str">
            <v xml:space="preserve">CARGILL   </v>
          </cell>
          <cell r="D894" t="str">
            <v xml:space="preserve">CARGILL INTERNATIONAL-PTE-LTD SINGAPORE                </v>
          </cell>
        </row>
        <row r="895">
          <cell r="A895">
            <v>894</v>
          </cell>
          <cell r="B895">
            <v>0</v>
          </cell>
          <cell r="C895" t="str">
            <v xml:space="preserve">VAN BAEL  </v>
          </cell>
          <cell r="D895" t="str">
            <v xml:space="preserve">VAN BAEL &amp; BELLIS BRUXELLES BELGIA                     </v>
          </cell>
        </row>
        <row r="896">
          <cell r="A896">
            <v>895</v>
          </cell>
          <cell r="B896">
            <v>0</v>
          </cell>
          <cell r="C896" t="str">
            <v>TEZCAN GAL</v>
          </cell>
          <cell r="D896" t="str">
            <v xml:space="preserve">TEZCAN GALVANIZLI YAPI TURCIA                          </v>
          </cell>
        </row>
        <row r="897">
          <cell r="A897">
            <v>896</v>
          </cell>
          <cell r="B897">
            <v>0</v>
          </cell>
          <cell r="C897" t="str">
            <v xml:space="preserve">MCLEISH   </v>
          </cell>
          <cell r="D897" t="str">
            <v xml:space="preserve">MCLEISH COMMUNICATIONS LIMITED ANGLIA                  </v>
          </cell>
        </row>
        <row r="898">
          <cell r="A898">
            <v>897</v>
          </cell>
          <cell r="B898">
            <v>0</v>
          </cell>
          <cell r="C898" t="str">
            <v xml:space="preserve">PICARO    </v>
          </cell>
          <cell r="D898" t="str">
            <v xml:space="preserve">PICARO LIMITED INDIA                                   </v>
          </cell>
        </row>
        <row r="899">
          <cell r="A899">
            <v>898</v>
          </cell>
          <cell r="B899">
            <v>0</v>
          </cell>
          <cell r="C899" t="str">
            <v>COM.DONBAS</v>
          </cell>
          <cell r="D899" t="str">
            <v xml:space="preserve">COMPANY DONBASSGAZ LTD.13A UCRAINA                     </v>
          </cell>
        </row>
        <row r="900">
          <cell r="A900">
            <v>899</v>
          </cell>
          <cell r="B900">
            <v>0</v>
          </cell>
          <cell r="C900" t="str">
            <v>HAW PAR TR</v>
          </cell>
          <cell r="D900" t="str">
            <v xml:space="preserve">HAW PAR TRADING-LTD SINGAPORE                          </v>
          </cell>
        </row>
        <row r="901">
          <cell r="A901">
            <v>900</v>
          </cell>
          <cell r="B901">
            <v>0</v>
          </cell>
          <cell r="C901" t="str">
            <v xml:space="preserve">SPANIA    </v>
          </cell>
          <cell r="D901" t="str">
            <v xml:space="preserve">SPANIA                                                 </v>
          </cell>
        </row>
        <row r="902">
          <cell r="A902">
            <v>901</v>
          </cell>
          <cell r="B902">
            <v>0</v>
          </cell>
          <cell r="C902" t="str">
            <v>SAGUNT SP.</v>
          </cell>
          <cell r="D902" t="str">
            <v xml:space="preserve">SAGUNT STEEL TRADE VALENCIA SPANIA                     </v>
          </cell>
        </row>
        <row r="903">
          <cell r="A903">
            <v>902</v>
          </cell>
          <cell r="B903">
            <v>0</v>
          </cell>
          <cell r="C903" t="str">
            <v>CUNADO SP.</v>
          </cell>
          <cell r="D903" t="str">
            <v xml:space="preserve">CUNADO-S.A.SPANIA                                      </v>
          </cell>
        </row>
        <row r="904">
          <cell r="A904">
            <v>903</v>
          </cell>
          <cell r="B904">
            <v>0</v>
          </cell>
          <cell r="C904" t="str">
            <v>BHARAT IND</v>
          </cell>
          <cell r="D904" t="str">
            <v xml:space="preserve">BHARAT HEAVY BPLADE AND VESSSELS INDIA                 </v>
          </cell>
        </row>
        <row r="905">
          <cell r="A905">
            <v>904</v>
          </cell>
          <cell r="B905">
            <v>0</v>
          </cell>
          <cell r="C905" t="str">
            <v xml:space="preserve">LAMINADOS </v>
          </cell>
          <cell r="D905" t="str">
            <v xml:space="preserve">LAMINADOS VALESCO-S.A. SPANIA                          </v>
          </cell>
        </row>
        <row r="906">
          <cell r="A906">
            <v>905</v>
          </cell>
          <cell r="B906">
            <v>0</v>
          </cell>
          <cell r="C906" t="str">
            <v xml:space="preserve">MAGAZON   </v>
          </cell>
          <cell r="D906" t="str">
            <v xml:space="preserve">MAGAZON DOCK LTD INDIA                                 </v>
          </cell>
        </row>
        <row r="907">
          <cell r="A907">
            <v>906</v>
          </cell>
          <cell r="B907">
            <v>0</v>
          </cell>
          <cell r="C907" t="str">
            <v>ACERIMPORT</v>
          </cell>
          <cell r="D907" t="str">
            <v xml:space="preserve">ACERIMPORT-S.A. SPANIA                                 </v>
          </cell>
        </row>
        <row r="908">
          <cell r="A908">
            <v>907</v>
          </cell>
          <cell r="B908">
            <v>0</v>
          </cell>
          <cell r="C908" t="str">
            <v>GUTSER SPA</v>
          </cell>
          <cell r="D908" t="str">
            <v xml:space="preserve">GUTSER S.A. SPANIA                                     </v>
          </cell>
        </row>
        <row r="909">
          <cell r="A909">
            <v>908</v>
          </cell>
          <cell r="B909">
            <v>0</v>
          </cell>
          <cell r="C909" t="str">
            <v xml:space="preserve">TUDOR SP. </v>
          </cell>
          <cell r="D909" t="str">
            <v xml:space="preserve">TUDOR SPANIA                                           </v>
          </cell>
        </row>
        <row r="910">
          <cell r="A910">
            <v>909</v>
          </cell>
          <cell r="B910">
            <v>0</v>
          </cell>
          <cell r="C910" t="str">
            <v xml:space="preserve">CVSTEEL   </v>
          </cell>
          <cell r="D910" t="str">
            <v xml:space="preserve">CV STEEL INTERNATIONAL SPANIA                          </v>
          </cell>
        </row>
        <row r="911">
          <cell r="A911">
            <v>910</v>
          </cell>
          <cell r="B911">
            <v>0</v>
          </cell>
          <cell r="C911" t="str">
            <v xml:space="preserve">MONACO    </v>
          </cell>
          <cell r="D911" t="str">
            <v xml:space="preserve">MONACO                                                 </v>
          </cell>
        </row>
        <row r="912">
          <cell r="A912">
            <v>911</v>
          </cell>
          <cell r="B912">
            <v>0</v>
          </cell>
          <cell r="C912" t="str">
            <v>STELCOMSAM</v>
          </cell>
          <cell r="D912" t="str">
            <v xml:space="preserve">STEEL COM S.A.M. MONACO                                </v>
          </cell>
        </row>
        <row r="913">
          <cell r="A913">
            <v>912</v>
          </cell>
          <cell r="B913">
            <v>0</v>
          </cell>
          <cell r="C913" t="str">
            <v xml:space="preserve">TRAINDUSA </v>
          </cell>
          <cell r="D913" t="str">
            <v xml:space="preserve">TRAINDUSA SPANIA                                       </v>
          </cell>
        </row>
        <row r="914">
          <cell r="A914">
            <v>913</v>
          </cell>
          <cell r="B914">
            <v>0</v>
          </cell>
          <cell r="C914" t="str">
            <v>HIDRAULICA</v>
          </cell>
          <cell r="D914" t="str">
            <v xml:space="preserve">HIDRAULICA LOMINCHAR ANGODOS S.A. SPANIA               </v>
          </cell>
        </row>
        <row r="915">
          <cell r="A915">
            <v>914</v>
          </cell>
          <cell r="B915">
            <v>0</v>
          </cell>
          <cell r="C915" t="str">
            <v xml:space="preserve">ERHARDT   </v>
          </cell>
          <cell r="D915" t="str">
            <v xml:space="preserve">E ERHARDT Y CIA SPANIA                                 </v>
          </cell>
        </row>
        <row r="916">
          <cell r="A916">
            <v>915</v>
          </cell>
          <cell r="B916">
            <v>0</v>
          </cell>
          <cell r="C916" t="str">
            <v>ENGIN.ANGL</v>
          </cell>
          <cell r="D916" t="str">
            <v xml:space="preserve">MF ENGINEERING LTD ANGLIA                              </v>
          </cell>
        </row>
        <row r="917">
          <cell r="A917">
            <v>916</v>
          </cell>
          <cell r="B917">
            <v>0</v>
          </cell>
          <cell r="C917" t="str">
            <v>SMITHGLASS</v>
          </cell>
          <cell r="D917" t="str">
            <v xml:space="preserve">SMITH GLASS PRODUCTS PTV-LTD INDIA                     </v>
          </cell>
        </row>
        <row r="918">
          <cell r="A918">
            <v>917</v>
          </cell>
          <cell r="B918">
            <v>0</v>
          </cell>
          <cell r="C918" t="str">
            <v>KERALA ELE</v>
          </cell>
          <cell r="D918" t="str">
            <v xml:space="preserve">KERALA ELECTR.ANDALLIEDING INDIA                       </v>
          </cell>
        </row>
        <row r="919">
          <cell r="A919">
            <v>918</v>
          </cell>
          <cell r="B919">
            <v>0</v>
          </cell>
          <cell r="C919" t="str">
            <v>BHEL-HYDER</v>
          </cell>
          <cell r="D919" t="str">
            <v xml:space="preserve">BHEL HYDERABAD INDIA                                   </v>
          </cell>
        </row>
        <row r="920">
          <cell r="A920">
            <v>919</v>
          </cell>
          <cell r="B920">
            <v>0</v>
          </cell>
          <cell r="C920" t="str">
            <v>CYMIG IMPO</v>
          </cell>
          <cell r="D920" t="str">
            <v xml:space="preserve">CYMIG IMPORTACIONES SL SPANIA                          </v>
          </cell>
        </row>
        <row r="921">
          <cell r="A921">
            <v>920</v>
          </cell>
          <cell r="B921">
            <v>0</v>
          </cell>
          <cell r="C921" t="str">
            <v xml:space="preserve">KUWAIT    </v>
          </cell>
          <cell r="D921" t="str">
            <v xml:space="preserve">KUWAIT                                                 </v>
          </cell>
        </row>
        <row r="922">
          <cell r="A922">
            <v>921</v>
          </cell>
          <cell r="B922">
            <v>0</v>
          </cell>
          <cell r="C922" t="str">
            <v>INT.S.B.I.</v>
          </cell>
          <cell r="D922" t="str">
            <v xml:space="preserve">INTERNATIONAL STEEL BASE INC. KUWAIT                   </v>
          </cell>
        </row>
        <row r="923">
          <cell r="A923">
            <v>922</v>
          </cell>
          <cell r="B923">
            <v>0</v>
          </cell>
          <cell r="C923" t="str">
            <v>LORATELTRA</v>
          </cell>
          <cell r="D923" t="str">
            <v xml:space="preserve">LORATEL TRADING CIPRU                                  </v>
          </cell>
        </row>
        <row r="924">
          <cell r="A924">
            <v>923</v>
          </cell>
          <cell r="B924">
            <v>0</v>
          </cell>
          <cell r="C924" t="str">
            <v xml:space="preserve">HAZLEWOOD </v>
          </cell>
          <cell r="D924" t="str">
            <v xml:space="preserve">HAZLEWOOD VENTURES                                     </v>
          </cell>
        </row>
        <row r="925">
          <cell r="A925">
            <v>924</v>
          </cell>
          <cell r="B925">
            <v>0</v>
          </cell>
          <cell r="C925" t="str">
            <v>TARMOT CIP</v>
          </cell>
          <cell r="D925" t="str">
            <v xml:space="preserve">TARMO TRADING-L.T.D. CIPRU                             </v>
          </cell>
        </row>
        <row r="926">
          <cell r="A926">
            <v>925</v>
          </cell>
          <cell r="B926">
            <v>0</v>
          </cell>
          <cell r="C926" t="str">
            <v>VIZAG STEE</v>
          </cell>
          <cell r="D926" t="str">
            <v xml:space="preserve">VIZAG STEEL-PLANT INDIA                                </v>
          </cell>
        </row>
        <row r="927">
          <cell r="A927">
            <v>926</v>
          </cell>
          <cell r="B927">
            <v>0</v>
          </cell>
          <cell r="C927" t="str">
            <v xml:space="preserve">UNITED    </v>
          </cell>
          <cell r="D927" t="str">
            <v xml:space="preserve">UNITED ENMAA COMPANY CAIRO EGIPT                       </v>
          </cell>
        </row>
        <row r="928">
          <cell r="A928">
            <v>927</v>
          </cell>
          <cell r="B928">
            <v>0</v>
          </cell>
          <cell r="C928" t="str">
            <v>LAXMI BOIL</v>
          </cell>
          <cell r="D928" t="str">
            <v xml:space="preserve">LAXMI BOILERS INDIA                                    </v>
          </cell>
        </row>
        <row r="929">
          <cell r="A929">
            <v>928</v>
          </cell>
          <cell r="B929">
            <v>0</v>
          </cell>
          <cell r="C929" t="str">
            <v xml:space="preserve">A.COM.LTD </v>
          </cell>
          <cell r="D929" t="str">
            <v xml:space="preserve">ATLAS COMERCIAL-LTD KUWAIT                             </v>
          </cell>
        </row>
        <row r="930">
          <cell r="A930">
            <v>929</v>
          </cell>
          <cell r="B930">
            <v>0</v>
          </cell>
          <cell r="C930" t="str">
            <v xml:space="preserve">TRANSIDER </v>
          </cell>
          <cell r="D930" t="str">
            <v xml:space="preserve">TRANSIDER-S.A. SPANIA                                  </v>
          </cell>
        </row>
        <row r="931">
          <cell r="A931">
            <v>930</v>
          </cell>
          <cell r="B931">
            <v>0</v>
          </cell>
          <cell r="C931" t="str">
            <v xml:space="preserve">CIPRU     </v>
          </cell>
          <cell r="D931" t="str">
            <v xml:space="preserve">CIPRU                                                  </v>
          </cell>
        </row>
        <row r="932">
          <cell r="A932">
            <v>931</v>
          </cell>
          <cell r="B932">
            <v>0</v>
          </cell>
          <cell r="C932" t="str">
            <v>PANAYOTIDE</v>
          </cell>
          <cell r="D932" t="str">
            <v xml:space="preserve">P.K.PANAYOTIDES CO. LTD CIPRU                          </v>
          </cell>
        </row>
        <row r="933">
          <cell r="A933">
            <v>932</v>
          </cell>
          <cell r="B933">
            <v>0</v>
          </cell>
          <cell r="C933" t="str">
            <v xml:space="preserve">G.L.LEGIN </v>
          </cell>
          <cell r="D933" t="str">
            <v xml:space="preserve">G.L.LEGIN-L.T.D. CIPRU                                 </v>
          </cell>
        </row>
        <row r="934">
          <cell r="A934">
            <v>933</v>
          </cell>
          <cell r="B934">
            <v>0</v>
          </cell>
          <cell r="C934" t="str">
            <v>CHRIST SOP</v>
          </cell>
          <cell r="D934" t="str">
            <v xml:space="preserve">CHRIST SOPHOCLIDES-LTD CIPRU                           </v>
          </cell>
        </row>
        <row r="935">
          <cell r="A935">
            <v>934</v>
          </cell>
          <cell r="B935">
            <v>0</v>
          </cell>
          <cell r="C935" t="str">
            <v>ATREUS SHI</v>
          </cell>
          <cell r="D935" t="str">
            <v xml:space="preserve">ATREUS SHIPPING CO CIPRU                               </v>
          </cell>
        </row>
        <row r="936">
          <cell r="A936">
            <v>935</v>
          </cell>
          <cell r="B936">
            <v>0</v>
          </cell>
          <cell r="C936" t="str">
            <v>KECINTERNA</v>
          </cell>
          <cell r="D936" t="str">
            <v xml:space="preserve">KEC-INTERNATIONAL LIMITED INDIA                        </v>
          </cell>
        </row>
        <row r="937">
          <cell r="A937">
            <v>936</v>
          </cell>
          <cell r="B937">
            <v>0</v>
          </cell>
          <cell r="C937" t="str">
            <v>BHEL BHOPA</v>
          </cell>
          <cell r="D937" t="str">
            <v xml:space="preserve">BHEL BHOPAL INDIA                                      </v>
          </cell>
        </row>
        <row r="938">
          <cell r="A938">
            <v>937</v>
          </cell>
          <cell r="B938">
            <v>0</v>
          </cell>
          <cell r="C938" t="str">
            <v xml:space="preserve">B.E.M.L.  </v>
          </cell>
          <cell r="D938" t="str">
            <v xml:space="preserve">B.E.M.L. INDIA                                         </v>
          </cell>
        </row>
        <row r="939">
          <cell r="A939">
            <v>938</v>
          </cell>
          <cell r="B939">
            <v>0</v>
          </cell>
          <cell r="C939" t="str">
            <v xml:space="preserve">INTERGEM  </v>
          </cell>
          <cell r="D939" t="str">
            <v xml:space="preserve">INTERGEM PROCUREMEN CIPRU                              </v>
          </cell>
        </row>
        <row r="940">
          <cell r="A940">
            <v>939</v>
          </cell>
          <cell r="B940">
            <v>0</v>
          </cell>
          <cell r="C940" t="str">
            <v>C.C.AND M.</v>
          </cell>
          <cell r="D940" t="str">
            <v xml:space="preserve">CRESCENT COMERCIAL AND MARITIME CIPRU                  </v>
          </cell>
        </row>
        <row r="941">
          <cell r="A941">
            <v>940</v>
          </cell>
          <cell r="B941">
            <v>0</v>
          </cell>
          <cell r="C941" t="str">
            <v xml:space="preserve">ZAMBIA    </v>
          </cell>
          <cell r="D941" t="str">
            <v xml:space="preserve">ZAMBIA                                                 </v>
          </cell>
        </row>
        <row r="942">
          <cell r="A942">
            <v>941</v>
          </cell>
          <cell r="B942">
            <v>0</v>
          </cell>
          <cell r="C942" t="str">
            <v>TRANS.LTD.</v>
          </cell>
          <cell r="D942" t="str">
            <v xml:space="preserve">TRANSOCEAN-LTD ZAMBIA                                  </v>
          </cell>
        </row>
        <row r="943">
          <cell r="A943">
            <v>942</v>
          </cell>
          <cell r="B943">
            <v>0</v>
          </cell>
          <cell r="C943" t="str">
            <v>TEHNOTRADE</v>
          </cell>
          <cell r="D943" t="str">
            <v xml:space="preserve">TEHNOTRADE UNIBROS CIPRU                               </v>
          </cell>
        </row>
        <row r="944">
          <cell r="A944">
            <v>943</v>
          </cell>
          <cell r="B944">
            <v>0</v>
          </cell>
          <cell r="C944" t="str">
            <v xml:space="preserve">SAW PIPES </v>
          </cell>
          <cell r="D944" t="str">
            <v xml:space="preserve">SAW PIPES-LTD INDIA                                    </v>
          </cell>
        </row>
        <row r="945">
          <cell r="A945">
            <v>944</v>
          </cell>
          <cell r="B945">
            <v>0</v>
          </cell>
          <cell r="C945" t="str">
            <v xml:space="preserve">PROMIMPRO </v>
          </cell>
          <cell r="D945" t="str">
            <v xml:space="preserve">PROMIMPRO EXPORT AND IMPORT-LTD CIPRU                  </v>
          </cell>
        </row>
        <row r="946">
          <cell r="A946">
            <v>945</v>
          </cell>
          <cell r="B946">
            <v>0</v>
          </cell>
          <cell r="C946" t="str">
            <v xml:space="preserve">NAFIMO    </v>
          </cell>
          <cell r="D946" t="str">
            <v xml:space="preserve">NAFIMO TRADING CO LTD CIPRU                            </v>
          </cell>
        </row>
        <row r="947">
          <cell r="A947">
            <v>946</v>
          </cell>
          <cell r="B947">
            <v>0</v>
          </cell>
          <cell r="C947" t="str">
            <v>IGAN CIPRU</v>
          </cell>
          <cell r="D947" t="str">
            <v xml:space="preserve">IGAN TRADING-LTD CIPRU                                 </v>
          </cell>
        </row>
        <row r="948">
          <cell r="A948">
            <v>947</v>
          </cell>
          <cell r="B948">
            <v>0</v>
          </cell>
          <cell r="C948" t="str">
            <v>WEELEX CIP</v>
          </cell>
          <cell r="D948" t="str">
            <v xml:space="preserve">WEELEX LIMITED CIPRU                                   </v>
          </cell>
        </row>
        <row r="949">
          <cell r="A949">
            <v>948</v>
          </cell>
          <cell r="B949">
            <v>0</v>
          </cell>
          <cell r="C949" t="str">
            <v>MMTC/COCHI</v>
          </cell>
          <cell r="D949" t="str">
            <v xml:space="preserve">MMTC/COCHIN SHIPYARD INDIA                             </v>
          </cell>
        </row>
        <row r="950">
          <cell r="A950">
            <v>949</v>
          </cell>
          <cell r="B950">
            <v>0</v>
          </cell>
          <cell r="C950" t="str">
            <v xml:space="preserve">SIEBTECH. </v>
          </cell>
          <cell r="D950" t="str">
            <v xml:space="preserve">SIEB TECHNIK GMBH GERMANIA                             </v>
          </cell>
        </row>
        <row r="951">
          <cell r="A951">
            <v>950</v>
          </cell>
          <cell r="B951">
            <v>0</v>
          </cell>
          <cell r="C951" t="str">
            <v xml:space="preserve">EGIPT     </v>
          </cell>
          <cell r="D951" t="str">
            <v xml:space="preserve">EGIPT                                                  </v>
          </cell>
        </row>
        <row r="952">
          <cell r="A952">
            <v>951</v>
          </cell>
          <cell r="B952">
            <v>0</v>
          </cell>
          <cell r="C952" t="str">
            <v xml:space="preserve">NARESCO   </v>
          </cell>
          <cell r="D952" t="str">
            <v xml:space="preserve">NARESCO EGIPT                                          </v>
          </cell>
        </row>
        <row r="953">
          <cell r="A953">
            <v>952</v>
          </cell>
          <cell r="B953">
            <v>0</v>
          </cell>
          <cell r="C953" t="str">
            <v xml:space="preserve">SOCOMEX   </v>
          </cell>
          <cell r="D953" t="str">
            <v xml:space="preserve">SOCOMEX EGIPT                                          </v>
          </cell>
        </row>
        <row r="954">
          <cell r="A954">
            <v>953</v>
          </cell>
          <cell r="B954">
            <v>0</v>
          </cell>
          <cell r="C954" t="str">
            <v xml:space="preserve">TECHNICAL </v>
          </cell>
          <cell r="D954" t="str">
            <v xml:space="preserve">TECHNICAL CO EGIPT                                     </v>
          </cell>
        </row>
        <row r="955">
          <cell r="A955">
            <v>954</v>
          </cell>
          <cell r="B955">
            <v>0</v>
          </cell>
          <cell r="C955" t="str">
            <v>AMCO EGIPT</v>
          </cell>
          <cell r="D955" t="str">
            <v xml:space="preserve">AMCO EGIPT                                             </v>
          </cell>
        </row>
        <row r="956">
          <cell r="A956">
            <v>955</v>
          </cell>
          <cell r="B956">
            <v>0</v>
          </cell>
          <cell r="C956" t="str">
            <v>BLUM STAHL</v>
          </cell>
          <cell r="D956" t="str">
            <v xml:space="preserve">BLUM STAHL TRADING LTD CIPRU                           </v>
          </cell>
        </row>
        <row r="957">
          <cell r="A957">
            <v>956</v>
          </cell>
          <cell r="B957">
            <v>0</v>
          </cell>
          <cell r="C957" t="str">
            <v>THENILEFOR</v>
          </cell>
          <cell r="D957" t="str">
            <v xml:space="preserve">THE NILE FOR ROADS EN AND BRID EGIPT                   </v>
          </cell>
        </row>
        <row r="958">
          <cell r="A958">
            <v>957</v>
          </cell>
          <cell r="B958">
            <v>0</v>
          </cell>
          <cell r="C958" t="str">
            <v xml:space="preserve">MANSIDER  </v>
          </cell>
          <cell r="D958" t="str">
            <v xml:space="preserve">MANSIDER-S.A. SPANIA                                   </v>
          </cell>
        </row>
        <row r="959">
          <cell r="A959">
            <v>958</v>
          </cell>
          <cell r="B959">
            <v>0</v>
          </cell>
          <cell r="C959" t="str">
            <v xml:space="preserve">CV STEEL  </v>
          </cell>
          <cell r="D959" t="str">
            <v xml:space="preserve">CV STEEL SPANIA                                        </v>
          </cell>
        </row>
        <row r="960">
          <cell r="A960">
            <v>959</v>
          </cell>
          <cell r="B960">
            <v>0</v>
          </cell>
          <cell r="C960" t="str">
            <v xml:space="preserve">VIOMETAL  </v>
          </cell>
          <cell r="D960" t="str">
            <v xml:space="preserve">VIOMETAL LTD-CIPRU                                     </v>
          </cell>
        </row>
        <row r="961">
          <cell r="A961">
            <v>960</v>
          </cell>
          <cell r="B961">
            <v>0</v>
          </cell>
          <cell r="C961" t="str">
            <v>HEAVY ENGG</v>
          </cell>
          <cell r="D961" t="str">
            <v xml:space="preserve">HEAVY ENGC.CORP-LTD INDIA                              </v>
          </cell>
        </row>
        <row r="962">
          <cell r="A962">
            <v>961</v>
          </cell>
          <cell r="B962">
            <v>0</v>
          </cell>
          <cell r="C962" t="str">
            <v xml:space="preserve">METALIKA  </v>
          </cell>
          <cell r="D962" t="str">
            <v xml:space="preserve">METALIKA HERAKLIS MICHELIDES CIPRU                     </v>
          </cell>
        </row>
        <row r="963">
          <cell r="A963">
            <v>962</v>
          </cell>
          <cell r="B963">
            <v>0</v>
          </cell>
          <cell r="C963" t="str">
            <v xml:space="preserve">ANGASTINI </v>
          </cell>
          <cell r="D963" t="str">
            <v xml:space="preserve">ANGASTINIOTIS BROS STEEL CONSTRUCTIONS C               </v>
          </cell>
        </row>
        <row r="964">
          <cell r="A964">
            <v>963</v>
          </cell>
          <cell r="B964">
            <v>0</v>
          </cell>
          <cell r="C964" t="str">
            <v>KALMET LTD</v>
          </cell>
          <cell r="D964" t="str">
            <v xml:space="preserve">KALMET LTD CIPRU                                       </v>
          </cell>
        </row>
        <row r="965">
          <cell r="A965">
            <v>964</v>
          </cell>
          <cell r="B965">
            <v>0</v>
          </cell>
          <cell r="C965" t="str">
            <v>SHITRALIM.</v>
          </cell>
          <cell r="D965" t="str">
            <v xml:space="preserve">SHIPPING TRADING LIMITED CIPRU                         </v>
          </cell>
        </row>
        <row r="966">
          <cell r="A966">
            <v>965</v>
          </cell>
          <cell r="B966">
            <v>0</v>
          </cell>
          <cell r="C966" t="str">
            <v>PROMINV*EL</v>
          </cell>
          <cell r="D966" t="str">
            <v xml:space="preserve">PROMINVEST-S.A. LUGANO ELVETIA                         </v>
          </cell>
        </row>
        <row r="967">
          <cell r="A967">
            <v>966</v>
          </cell>
          <cell r="B967">
            <v>0</v>
          </cell>
          <cell r="C967" t="str">
            <v>LEMLTIA TR</v>
          </cell>
          <cell r="D967" t="str">
            <v xml:space="preserve">LEMLTIA TRADING-L.T.D. CIPRU                           </v>
          </cell>
        </row>
        <row r="968">
          <cell r="A968">
            <v>967</v>
          </cell>
          <cell r="B968">
            <v>0</v>
          </cell>
          <cell r="C968" t="str">
            <v>UNIBROS ST</v>
          </cell>
          <cell r="D968" t="str">
            <v xml:space="preserve">UNIBROS STEEL CO-L.T.D. CIPRU                          </v>
          </cell>
        </row>
        <row r="969">
          <cell r="A969">
            <v>968</v>
          </cell>
          <cell r="B969">
            <v>0</v>
          </cell>
          <cell r="C969" t="str">
            <v xml:space="preserve">HMT INDIA </v>
          </cell>
          <cell r="D969" t="str">
            <v xml:space="preserve">HMT-L.T.D. INDIA                                       </v>
          </cell>
        </row>
        <row r="970">
          <cell r="A970">
            <v>969</v>
          </cell>
          <cell r="B970">
            <v>0</v>
          </cell>
          <cell r="C970" t="str">
            <v>VAI POMINI</v>
          </cell>
          <cell r="D970" t="str">
            <v xml:space="preserve">VAI POMINI ANGLIA                                      </v>
          </cell>
        </row>
        <row r="971">
          <cell r="A971">
            <v>970</v>
          </cell>
          <cell r="B971">
            <v>0</v>
          </cell>
          <cell r="C971" t="str">
            <v>IND.METALS</v>
          </cell>
          <cell r="D971" t="str">
            <v xml:space="preserve">INDUSTRIAL METALS INDIA                                </v>
          </cell>
        </row>
        <row r="972">
          <cell r="A972">
            <v>971</v>
          </cell>
          <cell r="B972">
            <v>0</v>
          </cell>
          <cell r="C972" t="str">
            <v xml:space="preserve">HINDUSTAN </v>
          </cell>
          <cell r="D972" t="str">
            <v xml:space="preserve">HINDUSTAN SHIPYARD-LTD INDIA                           </v>
          </cell>
        </row>
        <row r="973">
          <cell r="A973">
            <v>972</v>
          </cell>
          <cell r="B973">
            <v>0</v>
          </cell>
          <cell r="C973" t="str">
            <v>HIND.P.COR</v>
          </cell>
          <cell r="D973" t="str">
            <v xml:space="preserve">HINDUSTAN PETROLEUM CORP INDIA                         </v>
          </cell>
        </row>
        <row r="974">
          <cell r="A974">
            <v>973</v>
          </cell>
          <cell r="B974">
            <v>0</v>
          </cell>
          <cell r="C974" t="str">
            <v>UNIVERSECO</v>
          </cell>
          <cell r="D974" t="str">
            <v xml:space="preserve">UNIVERSE COMPANY EGIPT                                 </v>
          </cell>
        </row>
        <row r="975">
          <cell r="A975">
            <v>974</v>
          </cell>
          <cell r="B975">
            <v>0</v>
          </cell>
          <cell r="C975" t="str">
            <v xml:space="preserve">SBHE LTD  </v>
          </cell>
          <cell r="D975" t="str">
            <v xml:space="preserve">SAIL/BHARAT HEAVY ELECTRICALS-LTD INDIA                </v>
          </cell>
        </row>
        <row r="976">
          <cell r="A976">
            <v>975</v>
          </cell>
          <cell r="B976">
            <v>0</v>
          </cell>
          <cell r="C976" t="str">
            <v xml:space="preserve">ZAIR      </v>
          </cell>
          <cell r="D976" t="str">
            <v xml:space="preserve">ZAIR                                                   </v>
          </cell>
        </row>
        <row r="977">
          <cell r="A977">
            <v>976</v>
          </cell>
          <cell r="B977">
            <v>0</v>
          </cell>
          <cell r="C977" t="str">
            <v xml:space="preserve">GULF INT. </v>
          </cell>
          <cell r="D977" t="str">
            <v xml:space="preserve">GULF INTERNATIONAL TRADING CO. EGIPT                   </v>
          </cell>
        </row>
        <row r="978">
          <cell r="A978">
            <v>977</v>
          </cell>
          <cell r="B978">
            <v>0</v>
          </cell>
          <cell r="C978" t="str">
            <v xml:space="preserve">SAIL/BHEL </v>
          </cell>
          <cell r="D978" t="str">
            <v xml:space="preserve">SAIL/BHEL HARDWAR INDIA                                </v>
          </cell>
        </row>
        <row r="979">
          <cell r="A979">
            <v>978</v>
          </cell>
          <cell r="B979">
            <v>0</v>
          </cell>
          <cell r="C979" t="str">
            <v xml:space="preserve">EL-SHAMS  </v>
          </cell>
          <cell r="D979" t="str">
            <v xml:space="preserve">EL-SHAMS FOR TRADING &amp; CONTRACTING EGIPT               </v>
          </cell>
        </row>
        <row r="980">
          <cell r="A980">
            <v>979</v>
          </cell>
          <cell r="B980">
            <v>0</v>
          </cell>
          <cell r="C980" t="str">
            <v>ISP.ANNABA</v>
          </cell>
          <cell r="D980" t="str">
            <v xml:space="preserve">ISPAT ANNABA ALGERIA                                   </v>
          </cell>
        </row>
        <row r="981">
          <cell r="A981">
            <v>980</v>
          </cell>
          <cell r="B981">
            <v>0</v>
          </cell>
          <cell r="C981" t="str">
            <v xml:space="preserve">ANGOLA    </v>
          </cell>
          <cell r="D981" t="str">
            <v xml:space="preserve">ANGOLA                                                 </v>
          </cell>
        </row>
        <row r="982">
          <cell r="A982">
            <v>981</v>
          </cell>
          <cell r="B982">
            <v>0</v>
          </cell>
          <cell r="C982" t="str">
            <v>ROSA TRADI</v>
          </cell>
          <cell r="D982" t="str">
            <v xml:space="preserve">ROSA TRADING ANGOLA                                    </v>
          </cell>
        </row>
        <row r="983">
          <cell r="A983">
            <v>982</v>
          </cell>
          <cell r="B983">
            <v>0</v>
          </cell>
          <cell r="C983" t="str">
            <v>BHARAT EAR</v>
          </cell>
          <cell r="D983" t="str">
            <v xml:space="preserve">BHARAT EARTH MOVERS-LTD INDIA                          </v>
          </cell>
        </row>
        <row r="984">
          <cell r="A984">
            <v>983</v>
          </cell>
          <cell r="B984">
            <v>0</v>
          </cell>
          <cell r="C984" t="str">
            <v xml:space="preserve">INVENSIS  </v>
          </cell>
          <cell r="D984" t="str">
            <v xml:space="preserve">INVENSIS SMITH SCHMIDT ARMATUREN AUSTRIA               </v>
          </cell>
        </row>
        <row r="985">
          <cell r="A985">
            <v>984</v>
          </cell>
          <cell r="B985">
            <v>0</v>
          </cell>
          <cell r="C985" t="str">
            <v xml:space="preserve">FOSECO    </v>
          </cell>
          <cell r="D985" t="str">
            <v xml:space="preserve">FOSECO GERMANIA                                        </v>
          </cell>
        </row>
        <row r="986">
          <cell r="A986">
            <v>985</v>
          </cell>
          <cell r="B986">
            <v>0</v>
          </cell>
          <cell r="C986" t="str">
            <v>BHEL-INDIA</v>
          </cell>
          <cell r="D986" t="str">
            <v xml:space="preserve">BHEL INDIA                                             </v>
          </cell>
        </row>
        <row r="987">
          <cell r="A987">
            <v>986</v>
          </cell>
          <cell r="B987">
            <v>0</v>
          </cell>
          <cell r="C987" t="str">
            <v>V.T.P.L.P.</v>
          </cell>
          <cell r="D987" t="str">
            <v xml:space="preserve">V.T.P.-LTD P.R.IND. INDIA                              </v>
          </cell>
        </row>
        <row r="988">
          <cell r="A988">
            <v>987</v>
          </cell>
          <cell r="B988">
            <v>0</v>
          </cell>
          <cell r="C988" t="str">
            <v xml:space="preserve">DONETSK   </v>
          </cell>
          <cell r="D988" t="str">
            <v xml:space="preserve">NKMZ JSC DONETSK REGION. UCRAINA                       </v>
          </cell>
        </row>
        <row r="989">
          <cell r="A989">
            <v>988</v>
          </cell>
          <cell r="B989">
            <v>0</v>
          </cell>
          <cell r="C989" t="str">
            <v>VIZAG STEE</v>
          </cell>
          <cell r="D989" t="str">
            <v xml:space="preserve">VIZAG STEEL PROJECT INDIA                              </v>
          </cell>
        </row>
        <row r="990">
          <cell r="A990">
            <v>989</v>
          </cell>
          <cell r="B990">
            <v>0</v>
          </cell>
          <cell r="C990" t="str">
            <v xml:space="preserve">SAIL/BEML </v>
          </cell>
          <cell r="D990" t="str">
            <v xml:space="preserve">SAIL/BEML INDIA                                        </v>
          </cell>
        </row>
        <row r="991">
          <cell r="A991">
            <v>990</v>
          </cell>
          <cell r="B991">
            <v>0</v>
          </cell>
          <cell r="C991" t="str">
            <v xml:space="preserve">NIGERIA   </v>
          </cell>
          <cell r="D991" t="str">
            <v xml:space="preserve">NIGERIA                                                </v>
          </cell>
        </row>
        <row r="992">
          <cell r="A992">
            <v>991</v>
          </cell>
          <cell r="B992">
            <v>0</v>
          </cell>
          <cell r="C992" t="str">
            <v xml:space="preserve">STAHLROHR </v>
          </cell>
          <cell r="D992" t="str">
            <v xml:space="preserve">STAHLROHR GMBH GERMANIA                                </v>
          </cell>
        </row>
        <row r="993">
          <cell r="A993">
            <v>992</v>
          </cell>
          <cell r="B993">
            <v>0</v>
          </cell>
          <cell r="C993" t="str">
            <v>CENTURYINT</v>
          </cell>
          <cell r="D993" t="str">
            <v xml:space="preserve">CENTURY INTERNATIONAL-L.T.D.  S.U.A.                   </v>
          </cell>
        </row>
        <row r="994">
          <cell r="A994">
            <v>993</v>
          </cell>
          <cell r="B994">
            <v>0</v>
          </cell>
          <cell r="C994" t="str">
            <v>INDOGERMAN</v>
          </cell>
          <cell r="D994" t="str">
            <v xml:space="preserve">INDO GERMAN INTERNATIONAL INDIA                        </v>
          </cell>
        </row>
        <row r="995">
          <cell r="A995">
            <v>994</v>
          </cell>
          <cell r="B995">
            <v>0</v>
          </cell>
          <cell r="C995" t="str">
            <v>BALLIKLOE.</v>
          </cell>
          <cell r="D995" t="str">
            <v xml:space="preserve">BALLI KLOECKNER INC. S.U.A.                            </v>
          </cell>
        </row>
        <row r="996">
          <cell r="A996">
            <v>995</v>
          </cell>
          <cell r="B996">
            <v>0</v>
          </cell>
          <cell r="C996" t="str">
            <v xml:space="preserve">KHARAFI   </v>
          </cell>
          <cell r="D996" t="str">
            <v xml:space="preserve">M.A.KHARAFI &amp; SONS KUWAIT                              </v>
          </cell>
        </row>
        <row r="997">
          <cell r="A997">
            <v>996</v>
          </cell>
          <cell r="B997">
            <v>0</v>
          </cell>
          <cell r="C997" t="str">
            <v xml:space="preserve">NOVALINK  </v>
          </cell>
          <cell r="D997" t="str">
            <v xml:space="preserve">NOVALINK LIMITED CIPRU                                 </v>
          </cell>
        </row>
        <row r="998">
          <cell r="A998">
            <v>997</v>
          </cell>
          <cell r="B998">
            <v>0</v>
          </cell>
          <cell r="C998" t="str">
            <v>RAM-DIS-TI</v>
          </cell>
          <cell r="D998" t="str">
            <v xml:space="preserve">RAM-DIS-TIC TURCIA                                     </v>
          </cell>
        </row>
        <row r="999">
          <cell r="A999">
            <v>998</v>
          </cell>
          <cell r="B999">
            <v>0</v>
          </cell>
          <cell r="C999" t="str">
            <v xml:space="preserve">ORFONOX   </v>
          </cell>
          <cell r="D999" t="str">
            <v xml:space="preserve">ORFONOX-S.R.L. CHISINAU MOLDOVA                        </v>
          </cell>
        </row>
        <row r="1000">
          <cell r="A1000">
            <v>999</v>
          </cell>
          <cell r="B1000">
            <v>0</v>
          </cell>
          <cell r="C1000" t="str">
            <v>BORUSAN TU</v>
          </cell>
          <cell r="D1000" t="str">
            <v xml:space="preserve">BORUSAN TURCIA                                         </v>
          </cell>
        </row>
        <row r="1001">
          <cell r="A1001">
            <v>1000</v>
          </cell>
          <cell r="B1001">
            <v>0</v>
          </cell>
          <cell r="C1001" t="str">
            <v xml:space="preserve">DICM BUC. </v>
          </cell>
          <cell r="D1001" t="str">
            <v xml:space="preserve">DEPART.IND.CONSTR.MAS. BUCURESTI        BUCURESTI      </v>
          </cell>
        </row>
        <row r="1002">
          <cell r="A1002">
            <v>1001</v>
          </cell>
          <cell r="B1002">
            <v>0</v>
          </cell>
          <cell r="C1002" t="str">
            <v xml:space="preserve">IPUIIMG B </v>
          </cell>
          <cell r="D1002" t="str">
            <v xml:space="preserve">INST.PR.UZ.INST.IND.MAS.GRELE BUCURESTI BUCURESTI      </v>
          </cell>
        </row>
        <row r="1003">
          <cell r="A1003">
            <v>1002</v>
          </cell>
          <cell r="B1003">
            <v>0</v>
          </cell>
          <cell r="C1003" t="str">
            <v>ICSITICM B</v>
          </cell>
          <cell r="D1003" t="str">
            <v xml:space="preserve">I.C.S.I.T.IND.CONSTR.MASINI BUCURESTI   BUCURESTI      </v>
          </cell>
        </row>
        <row r="1004">
          <cell r="A1004">
            <v>1003</v>
          </cell>
          <cell r="B1004">
            <v>159325</v>
          </cell>
          <cell r="C1004" t="str">
            <v xml:space="preserve">CEZAR*AR  </v>
          </cell>
          <cell r="D1004" t="str">
            <v>CEZAR-S.A.DIR.AUTO ARO CIMPULUNG MUSCEL CIMPULUNG MUSC.</v>
          </cell>
        </row>
        <row r="1005">
          <cell r="A1005">
            <v>1004</v>
          </cell>
          <cell r="B1005">
            <v>0</v>
          </cell>
          <cell r="C1005" t="str">
            <v>OIDICM BUC</v>
          </cell>
          <cell r="D1005" t="str">
            <v xml:space="preserve">OF.INF.DOC.I.C.M. BUCURESTI             BUCURESTI      </v>
          </cell>
        </row>
        <row r="1006">
          <cell r="A1006">
            <v>1005</v>
          </cell>
          <cell r="B1006">
            <v>0</v>
          </cell>
          <cell r="C1006" t="str">
            <v>CPMICM BUC</v>
          </cell>
          <cell r="D1006" t="str">
            <v xml:space="preserve">CENTRU PERF.IND.CONSTR.MASINI BUCURESTI BUCURESTI      </v>
          </cell>
        </row>
        <row r="1007">
          <cell r="A1007">
            <v>1006</v>
          </cell>
          <cell r="B1007">
            <v>12514056</v>
          </cell>
          <cell r="C1007" t="str">
            <v>TOPMETA*GL</v>
          </cell>
          <cell r="D1007" t="str">
            <v xml:space="preserve">TOP METAL TRADING-L.T.D. GALATI         GALATI         </v>
          </cell>
        </row>
        <row r="1008">
          <cell r="A1008">
            <v>1007</v>
          </cell>
          <cell r="B1008">
            <v>0</v>
          </cell>
          <cell r="C1008" t="str">
            <v>CPLCM BUC.</v>
          </cell>
          <cell r="D1008" t="str">
            <v xml:space="preserve">CENTRU PR.LUCR.CONSTR.MONT. BUCURESTI   BUCURESTI      </v>
          </cell>
        </row>
        <row r="1009">
          <cell r="A1009">
            <v>1008</v>
          </cell>
          <cell r="B1009">
            <v>1094623</v>
          </cell>
          <cell r="C1009" t="str">
            <v xml:space="preserve">ICIM BV.  </v>
          </cell>
          <cell r="D1009" t="str">
            <v xml:space="preserve">ICIM-S.A. BRASOV                        BRASOV         </v>
          </cell>
        </row>
        <row r="1010">
          <cell r="A1010">
            <v>1009</v>
          </cell>
          <cell r="B1010">
            <v>6699774</v>
          </cell>
          <cell r="C1010" t="str">
            <v xml:space="preserve">METALB*BC </v>
          </cell>
          <cell r="D1010" t="str">
            <v xml:space="preserve">METALBAC GROUP-S.A. MAGURA              MAGURA         </v>
          </cell>
        </row>
        <row r="1011">
          <cell r="A1011">
            <v>1010</v>
          </cell>
          <cell r="B1011">
            <v>0</v>
          </cell>
          <cell r="C1011" t="str">
            <v>MECEXIM.B.</v>
          </cell>
          <cell r="D1011" t="str">
            <v xml:space="preserve">MECANOEXPORTIMPORT-S.A. BUCURESTI       BUCURESTI      </v>
          </cell>
        </row>
        <row r="1012">
          <cell r="A1012">
            <v>1011</v>
          </cell>
          <cell r="B1012">
            <v>448790</v>
          </cell>
          <cell r="C1012" t="str">
            <v xml:space="preserve">CAST*B    </v>
          </cell>
          <cell r="D1012" t="str">
            <v xml:space="preserve">CAST-S.A. BUCURESTI                     BUCURESTI      </v>
          </cell>
        </row>
        <row r="1013">
          <cell r="A1013">
            <v>1012</v>
          </cell>
          <cell r="B1013">
            <v>1830592</v>
          </cell>
          <cell r="C1013" t="str">
            <v>TES TIMIS.</v>
          </cell>
          <cell r="D1013" t="str">
            <v xml:space="preserve">TES-S.A. TIMISOARA                      TIMISOARA      </v>
          </cell>
        </row>
        <row r="1014">
          <cell r="A1014">
            <v>1013</v>
          </cell>
          <cell r="B1014">
            <v>0</v>
          </cell>
          <cell r="C1014" t="str">
            <v>ELEXIMP B.</v>
          </cell>
          <cell r="D1014" t="str">
            <v xml:space="preserve">ELECTROEXPORTIMPORT-S.A. BUCURESTI      BUCURESTI      </v>
          </cell>
        </row>
        <row r="1015">
          <cell r="A1015">
            <v>1014</v>
          </cell>
          <cell r="B1015">
            <v>1061839</v>
          </cell>
          <cell r="C1015" t="str">
            <v>FRENK RESI</v>
          </cell>
          <cell r="D1015" t="str">
            <v xml:space="preserve">FCA.REDUCTOARE RENK-S.A. RESITA         RESITA         </v>
          </cell>
        </row>
        <row r="1016">
          <cell r="A1016">
            <v>1015</v>
          </cell>
          <cell r="B1016">
            <v>0</v>
          </cell>
          <cell r="C1016" t="str">
            <v>ECO BUCUR.</v>
          </cell>
          <cell r="D1016" t="str">
            <v xml:space="preserve">ECO-S.A. BUCURESTI                      BUCURESTI      </v>
          </cell>
        </row>
        <row r="1017">
          <cell r="A1017">
            <v>1016</v>
          </cell>
          <cell r="B1017">
            <v>0</v>
          </cell>
          <cell r="C1017" t="str">
            <v>CUS MICM B</v>
          </cell>
          <cell r="D1017" t="str">
            <v xml:space="preserve">CONS.UN.SIND.MET.CONSTR.MAS. BUCURESTI  BUCURESTI      </v>
          </cell>
        </row>
        <row r="1018">
          <cell r="A1018">
            <v>1017</v>
          </cell>
          <cell r="B1018">
            <v>324775</v>
          </cell>
          <cell r="C1018" t="str">
            <v>UZINEXP B.</v>
          </cell>
          <cell r="D1018" t="str">
            <v xml:space="preserve">UZINEXPORT-S.A. BUCURESTI               BUCURESTI      </v>
          </cell>
        </row>
        <row r="1019">
          <cell r="A1019">
            <v>1019</v>
          </cell>
          <cell r="B1019">
            <v>0</v>
          </cell>
          <cell r="C1019" t="str">
            <v>AEROQ BUC.</v>
          </cell>
          <cell r="D1019" t="str">
            <v xml:space="preserve">AEROQ-S.A. BUCURESTI                    BUCURESTI      </v>
          </cell>
        </row>
        <row r="1020">
          <cell r="A1020">
            <v>1020</v>
          </cell>
          <cell r="B1020">
            <v>2316540</v>
          </cell>
          <cell r="C1020" t="str">
            <v>POPECI*CVA</v>
          </cell>
          <cell r="D1020" t="str">
            <v xml:space="preserve">POPECI-S.R.L. CRAIOVA                   CRAIOVA        </v>
          </cell>
        </row>
        <row r="1021">
          <cell r="A1021">
            <v>1021</v>
          </cell>
          <cell r="B1021">
            <v>4300914</v>
          </cell>
          <cell r="C1021" t="str">
            <v>CAPITAN*CT</v>
          </cell>
          <cell r="D1021" t="str">
            <v xml:space="preserve">CAPITANIA ZONALA CONSTANTA              CONSTANTA      </v>
          </cell>
        </row>
        <row r="1022">
          <cell r="A1022">
            <v>1022</v>
          </cell>
          <cell r="B1022">
            <v>464825</v>
          </cell>
          <cell r="C1022" t="str">
            <v>MASTER BUC</v>
          </cell>
          <cell r="D1022" t="str">
            <v xml:space="preserve">MASTER-S.A. BUCURESTI                   BUCURESTI      </v>
          </cell>
        </row>
        <row r="1023">
          <cell r="A1023">
            <v>1023</v>
          </cell>
          <cell r="B1023">
            <v>0</v>
          </cell>
          <cell r="C1023" t="str">
            <v>IACIM4 TM.</v>
          </cell>
          <cell r="D1023" t="str">
            <v xml:space="preserve">IACIM BRASOV ANTR.MIXTA 4 TIMISOARA     TIMISOARA      </v>
          </cell>
        </row>
        <row r="1024">
          <cell r="A1024">
            <v>1024</v>
          </cell>
          <cell r="B1024">
            <v>0</v>
          </cell>
          <cell r="C1024" t="str">
            <v xml:space="preserve">IACIM AR. </v>
          </cell>
          <cell r="D1024" t="str">
            <v xml:space="preserve">I.A.C.I.M.-S.A. BRASOV BRIGADA ARAD     ARAD           </v>
          </cell>
        </row>
        <row r="1025">
          <cell r="A1025">
            <v>1025</v>
          </cell>
          <cell r="B1025">
            <v>1640156</v>
          </cell>
          <cell r="C1025" t="str">
            <v>CUZA*PECHE</v>
          </cell>
          <cell r="D1025" t="str">
            <v xml:space="preserve">CUZA-S.R.L. PECHEA                      PECHEA         </v>
          </cell>
        </row>
        <row r="1026">
          <cell r="A1026">
            <v>1026</v>
          </cell>
          <cell r="B1026">
            <v>0</v>
          </cell>
          <cell r="C1026" t="str">
            <v>FAT COLIB.</v>
          </cell>
          <cell r="D1026" t="str">
            <v xml:space="preserve">FAT-S.A. COLIBASI                       COLIBASI       </v>
          </cell>
        </row>
        <row r="1027">
          <cell r="A1027">
            <v>1027</v>
          </cell>
          <cell r="B1027">
            <v>160486</v>
          </cell>
          <cell r="C1027" t="str">
            <v>SEGMOT COL</v>
          </cell>
          <cell r="D1027" t="str">
            <v xml:space="preserve">SEGMOT-S.A. COLIBASI                    COLIBASI       </v>
          </cell>
        </row>
        <row r="1028">
          <cell r="A1028">
            <v>1028</v>
          </cell>
          <cell r="B1028">
            <v>4143310</v>
          </cell>
          <cell r="C1028" t="str">
            <v xml:space="preserve">ARCONS*AR </v>
          </cell>
          <cell r="D1028" t="str">
            <v xml:space="preserve">ARCONS-S.A. ARAD                        ARAD           </v>
          </cell>
        </row>
        <row r="1029">
          <cell r="A1029">
            <v>1029</v>
          </cell>
          <cell r="B1029">
            <v>13762157</v>
          </cell>
          <cell r="C1029" t="str">
            <v>PROMARC*CL</v>
          </cell>
          <cell r="D1029" t="str">
            <v xml:space="preserve">PRO MARCO-S.R.L. CALARASI               CALARASI       </v>
          </cell>
        </row>
        <row r="1030">
          <cell r="A1030">
            <v>1030</v>
          </cell>
          <cell r="B1030">
            <v>0</v>
          </cell>
          <cell r="C1030" t="str">
            <v xml:space="preserve">DACOTRANS </v>
          </cell>
          <cell r="D1030" t="str">
            <v xml:space="preserve">DACOTRANS-S.A. COLIBASI                 COLIBASI       </v>
          </cell>
        </row>
        <row r="1031">
          <cell r="A1031">
            <v>1031</v>
          </cell>
          <cell r="B1031">
            <v>128701</v>
          </cell>
          <cell r="C1031" t="str">
            <v>SUBAUTO.PI</v>
          </cell>
          <cell r="D1031" t="str">
            <v xml:space="preserve">SUBANSAMBLE AUTO-S.A. PITESTI           PITESTI        </v>
          </cell>
        </row>
        <row r="1032">
          <cell r="A1032">
            <v>1032</v>
          </cell>
          <cell r="B1032">
            <v>0</v>
          </cell>
          <cell r="C1032" t="str">
            <v>ICOMS.CVA.</v>
          </cell>
          <cell r="D1032" t="str">
            <v xml:space="preserve">ICOM-SERVICE-S.A. CRAIOVA               CRAIOVA        </v>
          </cell>
        </row>
        <row r="1033">
          <cell r="A1033">
            <v>1033</v>
          </cell>
          <cell r="B1033">
            <v>0</v>
          </cell>
          <cell r="C1033" t="str">
            <v>INTEC BUC.</v>
          </cell>
          <cell r="D1033" t="str">
            <v xml:space="preserve">INTEC-S.A. BUCURESTI                    BUCURESTI      </v>
          </cell>
        </row>
        <row r="1034">
          <cell r="A1034">
            <v>1034</v>
          </cell>
          <cell r="B1034">
            <v>0</v>
          </cell>
          <cell r="C1034" t="str">
            <v xml:space="preserve">METAS BC  </v>
          </cell>
          <cell r="D1034" t="str">
            <v xml:space="preserve">METAS-S.A. BACAU                        BACAU          </v>
          </cell>
        </row>
        <row r="1035">
          <cell r="A1035">
            <v>1035</v>
          </cell>
          <cell r="B1035">
            <v>0</v>
          </cell>
          <cell r="C1035" t="str">
            <v>INTMEC.BUC</v>
          </cell>
          <cell r="D1035" t="str">
            <v xml:space="preserve">INTER-MECANORD-S.A. BUCURESTI           BUCURESTI      </v>
          </cell>
        </row>
        <row r="1036">
          <cell r="A1036">
            <v>1036</v>
          </cell>
          <cell r="B1036">
            <v>4204259</v>
          </cell>
          <cell r="C1036" t="str">
            <v xml:space="preserve">ITA BUC.  </v>
          </cell>
          <cell r="D1036" t="str">
            <v xml:space="preserve">INST.TEHNOLOGIE AVANSATA BUCURESTI      BUCURESTI      </v>
          </cell>
        </row>
        <row r="1037">
          <cell r="A1037">
            <v>1037</v>
          </cell>
          <cell r="B1037">
            <v>2198355</v>
          </cell>
          <cell r="C1037" t="str">
            <v>ANGRED B.M</v>
          </cell>
          <cell r="D1037" t="str">
            <v xml:space="preserve">ANGRED-S.A. BAIA MARE                   BAIA MARE      </v>
          </cell>
        </row>
        <row r="1038">
          <cell r="A1038">
            <v>1038</v>
          </cell>
          <cell r="B1038">
            <v>0</v>
          </cell>
          <cell r="C1038" t="str">
            <v>ICPROA BV.</v>
          </cell>
          <cell r="D1038" t="str">
            <v xml:space="preserve">ICPROA SICR-S.A. BRASOV                 BRASOV         </v>
          </cell>
        </row>
        <row r="1039">
          <cell r="A1039">
            <v>1039</v>
          </cell>
          <cell r="B1039">
            <v>433497</v>
          </cell>
          <cell r="C1039" t="str">
            <v>SIMAR BUC.</v>
          </cell>
          <cell r="D1039" t="str">
            <v xml:space="preserve">SIMAR-S.A. BUCURESTI                    BUCURESTI      </v>
          </cell>
        </row>
        <row r="1040">
          <cell r="A1040">
            <v>1040</v>
          </cell>
          <cell r="B1040">
            <v>427355</v>
          </cell>
          <cell r="C1040" t="str">
            <v>RATMIL BUC</v>
          </cell>
          <cell r="D1040" t="str">
            <v xml:space="preserve">R.A.T.M.I.L. BUCURESTI                  BUCURESTI      </v>
          </cell>
        </row>
        <row r="1041">
          <cell r="A1041">
            <v>1041</v>
          </cell>
          <cell r="B1041">
            <v>0</v>
          </cell>
          <cell r="C1041" t="str">
            <v>TUFON CVA.</v>
          </cell>
          <cell r="D1041" t="str">
            <v xml:space="preserve">TUFON-S.A. CRAIOVA                      CRAIOVA        </v>
          </cell>
        </row>
        <row r="1042">
          <cell r="A1042">
            <v>1042</v>
          </cell>
          <cell r="B1042">
            <v>0</v>
          </cell>
          <cell r="C1042" t="str">
            <v xml:space="preserve">MET.RUPEA </v>
          </cell>
          <cell r="D1042" t="str">
            <v xml:space="preserve">METALICA-S.A. RUPEA                     RUPEA          </v>
          </cell>
        </row>
        <row r="1043">
          <cell r="A1043">
            <v>1043</v>
          </cell>
          <cell r="B1043">
            <v>556660</v>
          </cell>
          <cell r="C1043" t="str">
            <v>POLIPR.TGS</v>
          </cell>
          <cell r="D1043" t="str">
            <v xml:space="preserve">POLIPROD-S.A. TIRGU SECUIESC            TIRGU SECUIESC </v>
          </cell>
        </row>
        <row r="1044">
          <cell r="A1044">
            <v>1044</v>
          </cell>
          <cell r="B1044">
            <v>0</v>
          </cell>
          <cell r="C1044" t="str">
            <v>SATRAS MIR</v>
          </cell>
          <cell r="D1044" t="str">
            <v xml:space="preserve">SATRAS-S.A. MIRSA                       MIRSA          </v>
          </cell>
        </row>
        <row r="1045">
          <cell r="A1045">
            <v>1045</v>
          </cell>
          <cell r="B1045">
            <v>0</v>
          </cell>
          <cell r="C1045" t="str">
            <v>SARUM MIRS</v>
          </cell>
          <cell r="D1045" t="str">
            <v xml:space="preserve">SARUM-S.A. MIRSA                        MIRSA          </v>
          </cell>
        </row>
        <row r="1046">
          <cell r="A1046">
            <v>1046</v>
          </cell>
          <cell r="B1046">
            <v>0</v>
          </cell>
          <cell r="C1046" t="str">
            <v>PROMIR MIR</v>
          </cell>
          <cell r="D1046" t="str">
            <v xml:space="preserve">PROMIR-S.A. MIRSA                       MIRSA          </v>
          </cell>
        </row>
        <row r="1047">
          <cell r="A1047">
            <v>1047</v>
          </cell>
          <cell r="B1047">
            <v>2459531</v>
          </cell>
          <cell r="C1047" t="str">
            <v>SCUT MIRSA</v>
          </cell>
          <cell r="D1047" t="str">
            <v xml:space="preserve">SCUT-S.A. MIRSA                         MIRSA          </v>
          </cell>
        </row>
        <row r="1048">
          <cell r="A1048">
            <v>1048</v>
          </cell>
          <cell r="B1048">
            <v>0</v>
          </cell>
          <cell r="C1048" t="str">
            <v>IMIX AGNIT</v>
          </cell>
          <cell r="D1048" t="str">
            <v xml:space="preserve">IMIX-S.A. AGNITA                        AGNITA         </v>
          </cell>
        </row>
        <row r="1049">
          <cell r="A1049">
            <v>1049</v>
          </cell>
          <cell r="B1049">
            <v>0</v>
          </cell>
          <cell r="C1049" t="str">
            <v>UAPS CALAF</v>
          </cell>
          <cell r="D1049" t="str">
            <v xml:space="preserve">UAPS-S.A. CALAFAT                       CALAFAT        </v>
          </cell>
        </row>
        <row r="1050">
          <cell r="A1050">
            <v>1050</v>
          </cell>
          <cell r="B1050">
            <v>1975364</v>
          </cell>
          <cell r="C1050" t="str">
            <v xml:space="preserve">MITECO*IS </v>
          </cell>
          <cell r="D1050" t="str">
            <v xml:space="preserve">MITECO-S.A. IASI                        IASI           </v>
          </cell>
        </row>
        <row r="1051">
          <cell r="A1051">
            <v>1051</v>
          </cell>
          <cell r="B1051">
            <v>1107049</v>
          </cell>
          <cell r="C1051" t="str">
            <v xml:space="preserve">ROMAN BV. </v>
          </cell>
          <cell r="D1051" t="str">
            <v xml:space="preserve">ROMAN-S.A. BRASOV                       BRASOV         </v>
          </cell>
        </row>
        <row r="1052">
          <cell r="A1052">
            <v>1052</v>
          </cell>
          <cell r="B1052">
            <v>160796</v>
          </cell>
          <cell r="C1052" t="str">
            <v>AUTOM.COLI</v>
          </cell>
          <cell r="D1052" t="str">
            <v xml:space="preserve">AUTOMOBILE DACIA-S.A. COLIBASI          COLIBASI       </v>
          </cell>
        </row>
        <row r="1053">
          <cell r="A1053">
            <v>1053</v>
          </cell>
          <cell r="B1053">
            <v>2839476</v>
          </cell>
          <cell r="C1053" t="str">
            <v>ROCAR BUC.</v>
          </cell>
          <cell r="D1053" t="str">
            <v xml:space="preserve">ROCAR-S.A. BUCURESTI                    BUCURESTI      </v>
          </cell>
        </row>
        <row r="1054">
          <cell r="A1054">
            <v>1054</v>
          </cell>
          <cell r="B1054">
            <v>153942</v>
          </cell>
          <cell r="C1054" t="str">
            <v>ARO MUSCEL</v>
          </cell>
          <cell r="D1054" t="str">
            <v>ARO-S.A. CIMPULUNG MUSCEL               CIMPULUNG MUSC.</v>
          </cell>
        </row>
        <row r="1055">
          <cell r="A1055">
            <v>1055</v>
          </cell>
          <cell r="B1055">
            <v>804021</v>
          </cell>
          <cell r="C1055" t="str">
            <v xml:space="preserve">AUTOM.MED </v>
          </cell>
          <cell r="D1055" t="str">
            <v xml:space="preserve">AUTOMECANICA-S.A. MEDIAS                MEDIAS         </v>
          </cell>
        </row>
        <row r="1056">
          <cell r="A1056">
            <v>1056</v>
          </cell>
          <cell r="B1056">
            <v>938970</v>
          </cell>
          <cell r="C1056" t="str">
            <v>AUTOM.MORE</v>
          </cell>
          <cell r="D1056" t="str">
            <v xml:space="preserve">AUTOMECANICA-R.A. MORENI                MORENI         </v>
          </cell>
        </row>
        <row r="1057">
          <cell r="A1057">
            <v>1057</v>
          </cell>
          <cell r="B1057">
            <v>2459604</v>
          </cell>
          <cell r="C1057" t="str">
            <v>MECAN.MIRS</v>
          </cell>
          <cell r="D1057" t="str">
            <v xml:space="preserve">MECANICA-S.A. MIRSA                     MIRSA          </v>
          </cell>
        </row>
        <row r="1058">
          <cell r="A1058">
            <v>1058</v>
          </cell>
          <cell r="B1058">
            <v>788767</v>
          </cell>
          <cell r="C1058" t="str">
            <v xml:space="preserve">COMPA SB. </v>
          </cell>
          <cell r="D1058" t="str">
            <v xml:space="preserve">COMPA-S.A. SIBIU                        SIBIU          </v>
          </cell>
        </row>
        <row r="1059">
          <cell r="A1059">
            <v>1059</v>
          </cell>
          <cell r="B1059">
            <v>202123</v>
          </cell>
          <cell r="C1059" t="str">
            <v>SINTER.CJ.</v>
          </cell>
          <cell r="D1059" t="str">
            <v xml:space="preserve">SINTEROM-S.A. CLUJ-NAPOCA               CLUJ-NAPOCA    </v>
          </cell>
        </row>
        <row r="1060">
          <cell r="A1060">
            <v>1060</v>
          </cell>
          <cell r="B1060">
            <v>54620</v>
          </cell>
          <cell r="C1060" t="str">
            <v>UAMT ORADE</v>
          </cell>
          <cell r="D1060" t="str">
            <v xml:space="preserve">UAMT-S.A. ORADEA                        ORADEA         </v>
          </cell>
        </row>
        <row r="1061">
          <cell r="A1061">
            <v>1061</v>
          </cell>
          <cell r="B1061">
            <v>1236434</v>
          </cell>
          <cell r="C1061" t="str">
            <v>METALG.REG</v>
          </cell>
          <cell r="D1061" t="str">
            <v xml:space="preserve">METALURGICA-S.A. REGHIN                 REGHIN         </v>
          </cell>
        </row>
        <row r="1062">
          <cell r="A1062">
            <v>1062</v>
          </cell>
          <cell r="B1062">
            <v>1108834</v>
          </cell>
          <cell r="C1062" t="str">
            <v>ROMRADI.BV</v>
          </cell>
          <cell r="D1062" t="str">
            <v xml:space="preserve">ROMRADIATOARE-S.A. BRASOV               BRASOV         </v>
          </cell>
        </row>
        <row r="1063">
          <cell r="A1063">
            <v>1063</v>
          </cell>
          <cell r="B1063">
            <v>1109465</v>
          </cell>
          <cell r="C1063" t="str">
            <v>TRACTPR.BV</v>
          </cell>
          <cell r="D1063" t="str">
            <v xml:space="preserve">TRACTOR PROIECT-S.A. BRASOV             BRASOV         </v>
          </cell>
        </row>
        <row r="1064">
          <cell r="A1064">
            <v>1064</v>
          </cell>
          <cell r="B1064">
            <v>673490</v>
          </cell>
          <cell r="C1064" t="str">
            <v>BATM PITES</v>
          </cell>
          <cell r="D1064" t="str">
            <v xml:space="preserve">B.A.T.M. PITESTI                        PITESTI        </v>
          </cell>
        </row>
        <row r="1065">
          <cell r="A1065">
            <v>1065</v>
          </cell>
          <cell r="B1065">
            <v>1</v>
          </cell>
          <cell r="C1065" t="str">
            <v>ASLC180 GL</v>
          </cell>
          <cell r="D1065" t="str">
            <v xml:space="preserve">ASOC.LOCATARI NR.180BIS GALATI          GALATI         </v>
          </cell>
        </row>
        <row r="1066">
          <cell r="A1066">
            <v>1066</v>
          </cell>
          <cell r="B1066">
            <v>8922480</v>
          </cell>
          <cell r="C1066" t="str">
            <v>NUCMONT.GL</v>
          </cell>
          <cell r="D1066" t="str">
            <v xml:space="preserve">NUCLEAR MONTAJ-S.A. GALATI              GALATI         </v>
          </cell>
        </row>
        <row r="1067">
          <cell r="A1067">
            <v>1067</v>
          </cell>
          <cell r="B1067">
            <v>1</v>
          </cell>
          <cell r="C1067" t="str">
            <v>AUTOMEC.B.</v>
          </cell>
          <cell r="D1067" t="str">
            <v xml:space="preserve">AUTOMECANICA-S.A. BUCURESTI             BUCURESTI      </v>
          </cell>
        </row>
        <row r="1068">
          <cell r="A1068">
            <v>1068</v>
          </cell>
          <cell r="B1068">
            <v>379010</v>
          </cell>
          <cell r="C1068" t="str">
            <v>IPSC-S.A.B</v>
          </cell>
          <cell r="D1068" t="str">
            <v xml:space="preserve">IPSC-S.A. BUCURESTI                     BUCURESTI      </v>
          </cell>
        </row>
        <row r="1069">
          <cell r="A1069">
            <v>1070</v>
          </cell>
          <cell r="B1069">
            <v>0</v>
          </cell>
          <cell r="C1069" t="str">
            <v>TRANSCO.IS</v>
          </cell>
          <cell r="D1069" t="str">
            <v xml:space="preserve">TRANSCOM-S.A. IASI                      IASI           </v>
          </cell>
        </row>
        <row r="1070">
          <cell r="A1070">
            <v>1071</v>
          </cell>
          <cell r="B1070">
            <v>1318860</v>
          </cell>
          <cell r="C1070" t="str">
            <v>HIDRJ.BREZ</v>
          </cell>
          <cell r="D1070" t="str">
            <v xml:space="preserve">HIDROJET-S.A. BREAZA                    BREAZA         </v>
          </cell>
        </row>
        <row r="1071">
          <cell r="A1071">
            <v>1072</v>
          </cell>
          <cell r="B1071">
            <v>1965018</v>
          </cell>
          <cell r="C1071" t="str">
            <v xml:space="preserve">ASAM IASI </v>
          </cell>
          <cell r="D1071" t="str">
            <v xml:space="preserve">ASAM-S.A. IASI                          IASI           </v>
          </cell>
        </row>
        <row r="1072">
          <cell r="A1072">
            <v>1073</v>
          </cell>
          <cell r="B1072">
            <v>910075</v>
          </cell>
          <cell r="C1072" t="str">
            <v>ROCAB IN.B</v>
          </cell>
          <cell r="D1072" t="str">
            <v>ROCAB-S.A. INTORSURA BUZAULUI           INTORSURA BUZAU</v>
          </cell>
        </row>
        <row r="1073">
          <cell r="A1073">
            <v>1074</v>
          </cell>
          <cell r="B1073">
            <v>788864</v>
          </cell>
          <cell r="C1073" t="str">
            <v>METCAR.SB.</v>
          </cell>
          <cell r="D1073" t="str">
            <v xml:space="preserve">METALCAR-S.A. SIBIU                     SIBIU          </v>
          </cell>
        </row>
        <row r="1074">
          <cell r="A1074">
            <v>1075</v>
          </cell>
          <cell r="B1074">
            <v>0</v>
          </cell>
          <cell r="C1074" t="str">
            <v>SERVABV.BV</v>
          </cell>
          <cell r="D1074" t="str">
            <v xml:space="preserve">SERVICE AUTO BRASOVIA-S.A. BRASOV       BRASOV         </v>
          </cell>
        </row>
        <row r="1075">
          <cell r="A1075">
            <v>1076</v>
          </cell>
          <cell r="B1075">
            <v>0</v>
          </cell>
          <cell r="C1075" t="str">
            <v xml:space="preserve">ASTRA BV  </v>
          </cell>
          <cell r="D1075" t="str">
            <v xml:space="preserve">ASTRA TRADING-S.A. BRASOV               BRASOV         </v>
          </cell>
        </row>
        <row r="1076">
          <cell r="A1076">
            <v>1077</v>
          </cell>
          <cell r="B1076">
            <v>0</v>
          </cell>
          <cell r="C1076" t="str">
            <v xml:space="preserve">BATM BV.  </v>
          </cell>
          <cell r="D1076" t="str">
            <v xml:space="preserve">B.A.T.M. BRASOV                         BRASOV         </v>
          </cell>
        </row>
        <row r="1077">
          <cell r="A1077">
            <v>1078</v>
          </cell>
          <cell r="B1077">
            <v>5640892</v>
          </cell>
          <cell r="C1077" t="str">
            <v>INCDFT IS.</v>
          </cell>
          <cell r="D1077" t="str">
            <v xml:space="preserve">INCDFT-INST.FIZ.TEHN. IASI              IASI           </v>
          </cell>
        </row>
        <row r="1078">
          <cell r="A1078">
            <v>1079</v>
          </cell>
          <cell r="B1078">
            <v>544789</v>
          </cell>
          <cell r="C1078" t="str">
            <v>ISAMA SF.G</v>
          </cell>
          <cell r="D1078" t="str">
            <v>ISAMA-S.A. SFINTU GHEORGHE              SFINTU GHEORGHE</v>
          </cell>
        </row>
        <row r="1079">
          <cell r="A1079">
            <v>1080</v>
          </cell>
          <cell r="B1079">
            <v>2721844</v>
          </cell>
          <cell r="C1079" t="str">
            <v>MECORD ORD</v>
          </cell>
          <cell r="D1079" t="str">
            <v xml:space="preserve">MECORD-S.A. CENTRU ORADEA               ORADEA         </v>
          </cell>
        </row>
        <row r="1080">
          <cell r="A1080">
            <v>1081</v>
          </cell>
          <cell r="B1080">
            <v>639110</v>
          </cell>
          <cell r="C1080" t="str">
            <v>AUTONOV.SM</v>
          </cell>
          <cell r="D1080" t="str">
            <v xml:space="preserve">AUTONOVA-S.A. SATU MARE                 SATU MARE      </v>
          </cell>
        </row>
        <row r="1081">
          <cell r="A1081">
            <v>1082</v>
          </cell>
          <cell r="B1081">
            <v>94595</v>
          </cell>
          <cell r="C1081" t="str">
            <v>METMES.SAL</v>
          </cell>
          <cell r="D1081" t="str">
            <v xml:space="preserve">METALUL MESA-S.A. SALONTA               SALONTA        </v>
          </cell>
        </row>
        <row r="1082">
          <cell r="A1082">
            <v>1083</v>
          </cell>
          <cell r="B1082">
            <v>13274369</v>
          </cell>
          <cell r="C1082" t="str">
            <v>CONST*PISC</v>
          </cell>
          <cell r="D1082" t="str">
            <v xml:space="preserve">A.F.CONSTANTIN IONEL-P.S.A. PISCU       PISCU          </v>
          </cell>
        </row>
        <row r="1083">
          <cell r="A1083">
            <v>1084</v>
          </cell>
          <cell r="B1083">
            <v>0</v>
          </cell>
          <cell r="C1083" t="str">
            <v>UNIVETR.BV</v>
          </cell>
          <cell r="D1083" t="str">
            <v xml:space="preserve">UNIVERSAL TRACTOR-S.A. BRASOV           BRASOV         </v>
          </cell>
        </row>
        <row r="1084">
          <cell r="A1084">
            <v>1085</v>
          </cell>
          <cell r="B1084">
            <v>1088974</v>
          </cell>
          <cell r="C1084" t="str">
            <v>HIDROM. BV</v>
          </cell>
          <cell r="D1084" t="str">
            <v xml:space="preserve">HIDROMECANICA-S.A. BRASOV               BRASOV         </v>
          </cell>
        </row>
        <row r="1085">
          <cell r="A1085">
            <v>1086</v>
          </cell>
          <cell r="B1085">
            <v>2721844</v>
          </cell>
          <cell r="C1085" t="str">
            <v>MECORD BEI</v>
          </cell>
          <cell r="D1085" t="str">
            <v xml:space="preserve">MECORD-S.A. BEIUS                       BEIUS          </v>
          </cell>
        </row>
        <row r="1086">
          <cell r="A1086">
            <v>1087</v>
          </cell>
          <cell r="B1086">
            <v>7081339</v>
          </cell>
          <cell r="C1086" t="str">
            <v>VESTMET OR</v>
          </cell>
          <cell r="D1086" t="str">
            <v xml:space="preserve">VEST METAL-S.A. ORADEA                  ORADEA         </v>
          </cell>
        </row>
        <row r="1087">
          <cell r="A1087">
            <v>1088</v>
          </cell>
          <cell r="B1087">
            <v>1130262</v>
          </cell>
          <cell r="C1087" t="str">
            <v xml:space="preserve">PAPS*BV   </v>
          </cell>
          <cell r="D1087" t="str">
            <v xml:space="preserve">PAPS-S.R.L. BRASOV                      BRASOV         </v>
          </cell>
        </row>
        <row r="1088">
          <cell r="A1088">
            <v>1089</v>
          </cell>
          <cell r="B1088">
            <v>0</v>
          </cell>
          <cell r="C1088" t="str">
            <v>CASTAR BUC</v>
          </cell>
          <cell r="D1088" t="str">
            <v xml:space="preserve">CASTAR-S.A. BUCURESTI                   BUCURESTI      </v>
          </cell>
        </row>
        <row r="1089">
          <cell r="A1089">
            <v>1090</v>
          </cell>
          <cell r="B1089">
            <v>478952</v>
          </cell>
          <cell r="C1089" t="str">
            <v>ROMES BUC.</v>
          </cell>
          <cell r="D1089" t="str">
            <v xml:space="preserve">ROMES-S.A. BUCURESTI                    BUCURESTI      </v>
          </cell>
        </row>
        <row r="1090">
          <cell r="A1090">
            <v>1091</v>
          </cell>
          <cell r="B1090">
            <v>0</v>
          </cell>
          <cell r="C1090" t="str">
            <v xml:space="preserve">ELIA BUC. </v>
          </cell>
          <cell r="D1090" t="str">
            <v xml:space="preserve">ELIA-S.A. BUCURESTI                     BUCURESTI      </v>
          </cell>
        </row>
        <row r="1091">
          <cell r="A1091">
            <v>1092</v>
          </cell>
          <cell r="B1091">
            <v>431437</v>
          </cell>
          <cell r="C1091" t="str">
            <v>FASTECO B.</v>
          </cell>
          <cell r="D1091" t="str">
            <v xml:space="preserve">FAST-ECO-S.A. BUCURESTI                 BUCURESTI      </v>
          </cell>
        </row>
        <row r="1092">
          <cell r="A1092">
            <v>1093</v>
          </cell>
          <cell r="B1092">
            <v>0</v>
          </cell>
          <cell r="C1092" t="str">
            <v>ECROM RMV.</v>
          </cell>
          <cell r="D1092" t="str">
            <v xml:space="preserve">ECROM-S.A. RIMNICU VILCEA               RIMNICU VILCEA </v>
          </cell>
        </row>
        <row r="1093">
          <cell r="A1093">
            <v>1094</v>
          </cell>
          <cell r="B1093">
            <v>0</v>
          </cell>
          <cell r="C1093" t="str">
            <v>ICIM SIBIU</v>
          </cell>
          <cell r="D1093" t="str">
            <v xml:space="preserve">I.C.I.M.-S.A.COLECTIV SIBIU             SIBIU          </v>
          </cell>
        </row>
        <row r="1094">
          <cell r="A1094">
            <v>1095</v>
          </cell>
          <cell r="B1094">
            <v>2245856</v>
          </cell>
          <cell r="C1094" t="str">
            <v>CEPRORE.BR</v>
          </cell>
          <cell r="D1094" t="str">
            <v xml:space="preserve">CEPROREX-S.A. BRAILA                    BRAILA         </v>
          </cell>
        </row>
        <row r="1095">
          <cell r="A1095">
            <v>1096</v>
          </cell>
          <cell r="B1095">
            <v>2952458</v>
          </cell>
          <cell r="C1095" t="str">
            <v>ROBES B.M.</v>
          </cell>
          <cell r="D1095" t="str">
            <v xml:space="preserve">ROBES-S.A. BAIA MARE                    BAIA MARE      </v>
          </cell>
        </row>
        <row r="1096">
          <cell r="A1096">
            <v>1097</v>
          </cell>
          <cell r="B1096">
            <v>0</v>
          </cell>
          <cell r="C1096" t="str">
            <v>SERVOM.P.N</v>
          </cell>
          <cell r="D1096" t="str">
            <v xml:space="preserve">SERVOMEC-S.A. PIATRA NEAMT              PIATRA NEAMT   </v>
          </cell>
        </row>
        <row r="1097">
          <cell r="A1097">
            <v>1098</v>
          </cell>
          <cell r="B1097">
            <v>385446</v>
          </cell>
          <cell r="C1097" t="str">
            <v>ICTCM BUC.</v>
          </cell>
          <cell r="D1097" t="str">
            <v xml:space="preserve">ICTCM-S.A. OIL-ICM BUCURESTI            BUCURESTI      </v>
          </cell>
        </row>
        <row r="1098">
          <cell r="A1098">
            <v>1099</v>
          </cell>
          <cell r="B1098">
            <v>0</v>
          </cell>
          <cell r="C1098" t="str">
            <v>ATTRSME B.</v>
          </cell>
          <cell r="D1098" t="str">
            <v xml:space="preserve">ATTR-PT.SECT.MECANOENERG. BUCURESTI     BUCURESTI      </v>
          </cell>
        </row>
        <row r="1099">
          <cell r="A1099">
            <v>1100</v>
          </cell>
          <cell r="B1099">
            <v>0</v>
          </cell>
          <cell r="C1099" t="str">
            <v>DIEEMF BUC</v>
          </cell>
          <cell r="D1099" t="str">
            <v xml:space="preserve">DEPART.IND.EL-TEH.ELECTR.MEC.F BUCURESTIBUCURESTI      </v>
          </cell>
        </row>
        <row r="1100">
          <cell r="A1100">
            <v>1101</v>
          </cell>
          <cell r="B1100">
            <v>1109465</v>
          </cell>
          <cell r="C1100" t="str">
            <v>TRACTUT.BV</v>
          </cell>
          <cell r="D1100" t="str">
            <v xml:space="preserve">TRACTORUL UTB-S.A. BRASOV               BRASOV         </v>
          </cell>
        </row>
        <row r="1101">
          <cell r="A1101">
            <v>1102</v>
          </cell>
          <cell r="B1101">
            <v>432084</v>
          </cell>
          <cell r="C1101" t="str">
            <v xml:space="preserve">SEMANAT.B </v>
          </cell>
          <cell r="D1101" t="str">
            <v xml:space="preserve">SEMANATOAREA-S.A. BUCURESTI             BUCURESTI      </v>
          </cell>
        </row>
        <row r="1102">
          <cell r="A1102">
            <v>1103</v>
          </cell>
          <cell r="B1102">
            <v>2315722</v>
          </cell>
          <cell r="C1102" t="str">
            <v>MAT CRAIOV</v>
          </cell>
          <cell r="D1102" t="str">
            <v xml:space="preserve">MAT-S.A. CRAIOVA                        CRAIOVA        </v>
          </cell>
        </row>
        <row r="1103">
          <cell r="A1103">
            <v>1104</v>
          </cell>
          <cell r="B1103">
            <v>2045262</v>
          </cell>
          <cell r="C1103" t="str">
            <v>MECCEAH.PN</v>
          </cell>
          <cell r="D1103" t="str">
            <v xml:space="preserve">MECANICA CEAHLAU-S.A. PIATRA NEAMT      PIATRA NEAMT   </v>
          </cell>
        </row>
        <row r="1104">
          <cell r="A1104">
            <v>1105</v>
          </cell>
          <cell r="B1104">
            <v>1332032</v>
          </cell>
          <cell r="C1104" t="str">
            <v>MEFIM SINA</v>
          </cell>
          <cell r="D1104" t="str">
            <v xml:space="preserve">MEFIM-S.A. SINAIA                       SINAIA         </v>
          </cell>
        </row>
        <row r="1105">
          <cell r="A1105">
            <v>1106</v>
          </cell>
          <cell r="B1105">
            <v>1858038</v>
          </cell>
          <cell r="C1105" t="str">
            <v>IMUM MEDG.</v>
          </cell>
          <cell r="D1105" t="str">
            <v xml:space="preserve">IMUM-S.A. MEDGIDIA                      MEDGIDIA       </v>
          </cell>
        </row>
        <row r="1106">
          <cell r="A1106">
            <v>1107</v>
          </cell>
          <cell r="B1106">
            <v>1816121</v>
          </cell>
          <cell r="C1106" t="str">
            <v>BEGAT.*TM.</v>
          </cell>
          <cell r="D1106" t="str">
            <v xml:space="preserve">BEGA TEHNOMET-S.A. TIMISOARA            TIMISOARA      </v>
          </cell>
        </row>
        <row r="1107">
          <cell r="A1107">
            <v>1108</v>
          </cell>
          <cell r="B1107">
            <v>1122928</v>
          </cell>
          <cell r="C1107" t="str">
            <v>MECAN.CODL</v>
          </cell>
          <cell r="D1107" t="str">
            <v xml:space="preserve">MECANICA-S.A. CODLEA                    CODLEA         </v>
          </cell>
        </row>
        <row r="1108">
          <cell r="A1108">
            <v>1109</v>
          </cell>
          <cell r="B1108">
            <v>1170151</v>
          </cell>
          <cell r="C1108" t="str">
            <v>FERMIT RMS</v>
          </cell>
          <cell r="D1108" t="str">
            <v xml:space="preserve">FERMIT-S.A. RIMNICU SARAT               RIMNICU SARAT  </v>
          </cell>
        </row>
        <row r="1109">
          <cell r="A1109">
            <v>1110</v>
          </cell>
          <cell r="B1109">
            <v>519688</v>
          </cell>
          <cell r="C1109" t="str">
            <v>HART MCIUC</v>
          </cell>
          <cell r="D1109" t="str">
            <v xml:space="preserve">HART-S.A. MIERCUREA CIUC                MIERCUREA CIUC </v>
          </cell>
        </row>
        <row r="1110">
          <cell r="A1110">
            <v>1111</v>
          </cell>
          <cell r="B1110">
            <v>12605928</v>
          </cell>
          <cell r="C1110" t="str">
            <v>SIGAINV*GL</v>
          </cell>
          <cell r="D1110" t="str">
            <v xml:space="preserve">SIGAINVEST-S.R.L. GALATI                GALATI         </v>
          </cell>
        </row>
        <row r="1111">
          <cell r="A1111">
            <v>1112</v>
          </cell>
          <cell r="B1111">
            <v>2675527</v>
          </cell>
          <cell r="C1111" t="str">
            <v xml:space="preserve">RODEL*GL  </v>
          </cell>
          <cell r="D1111" t="str">
            <v xml:space="preserve">RODEL AGNOLO-S.N.C. GALATI              GALATI         </v>
          </cell>
        </row>
        <row r="1112">
          <cell r="A1112">
            <v>1113</v>
          </cell>
          <cell r="B1112">
            <v>7284295</v>
          </cell>
          <cell r="C1112" t="str">
            <v xml:space="preserve">CLIPS*CJ  </v>
          </cell>
          <cell r="D1112" t="str">
            <v xml:space="preserve">CLIPS IMPEX-S.R.L. CLUJ-NAPOCA          CLUJ-NAPOCA    </v>
          </cell>
        </row>
        <row r="1113">
          <cell r="A1113">
            <v>1114</v>
          </cell>
          <cell r="B1113">
            <v>5959639</v>
          </cell>
          <cell r="C1113" t="str">
            <v xml:space="preserve">GRUPRO BZ </v>
          </cell>
          <cell r="D1113" t="str">
            <v xml:space="preserve">GRUP ROMET-S.A. BUZAU                   BUZAU          </v>
          </cell>
        </row>
        <row r="1114">
          <cell r="A1114">
            <v>1115</v>
          </cell>
          <cell r="B1114">
            <v>7589125</v>
          </cell>
          <cell r="C1114" t="str">
            <v>CGCARO C.M</v>
          </cell>
          <cell r="D1114" t="str">
            <v>CENTR.GEN.COMERC.ARO CIMPULUNG MUSCEL   CIMPULUNGMUSCEL</v>
          </cell>
        </row>
        <row r="1115">
          <cell r="A1115">
            <v>1116</v>
          </cell>
          <cell r="B1115">
            <v>1633710</v>
          </cell>
          <cell r="C1115" t="str">
            <v xml:space="preserve">MEHID GL. </v>
          </cell>
          <cell r="D1115" t="str">
            <v xml:space="preserve">MEHID-S.A. GALATI                       GALATI         </v>
          </cell>
        </row>
        <row r="1116">
          <cell r="A1116">
            <v>1117</v>
          </cell>
          <cell r="B1116">
            <v>327658</v>
          </cell>
          <cell r="C1116" t="str">
            <v>UZINSID.B.</v>
          </cell>
          <cell r="D1116" t="str">
            <v xml:space="preserve">UZINSIDER-S.A. BUCURESTI                BUCURESTI      </v>
          </cell>
        </row>
        <row r="1117">
          <cell r="A1117">
            <v>1118</v>
          </cell>
          <cell r="B1117">
            <v>341938</v>
          </cell>
          <cell r="C1117" t="str">
            <v xml:space="preserve">TITANMP.B </v>
          </cell>
          <cell r="D1117" t="str">
            <v xml:space="preserve">TITAN MASINI PRECIZIE-S.A. BUCURESTI    BUCURESTI      </v>
          </cell>
        </row>
        <row r="1118">
          <cell r="A1118">
            <v>1119</v>
          </cell>
          <cell r="B1118">
            <v>529991</v>
          </cell>
          <cell r="C1118" t="str">
            <v>BUCIN GHE.</v>
          </cell>
          <cell r="D1118" t="str">
            <v xml:space="preserve">BUCIN-S.A. GHEORGHENI                   GHEORGHENI     </v>
          </cell>
        </row>
        <row r="1119">
          <cell r="A1119">
            <v>1120</v>
          </cell>
          <cell r="B1119">
            <v>1107006</v>
          </cell>
          <cell r="C1119" t="str">
            <v>METALOP.BV</v>
          </cell>
          <cell r="D1119" t="str">
            <v xml:space="preserve">METALOPLAST-S.A. BRASOV                 BRASOV         </v>
          </cell>
        </row>
        <row r="1120">
          <cell r="A1120">
            <v>1121</v>
          </cell>
          <cell r="B1120">
            <v>0</v>
          </cell>
          <cell r="C1120" t="str">
            <v>GRANTLIF.B</v>
          </cell>
          <cell r="D1120" t="str">
            <v xml:space="preserve">GRANT LIFT-S.A. BUCURESTI               BUCURESTI      </v>
          </cell>
        </row>
        <row r="1121">
          <cell r="A1121">
            <v>1122</v>
          </cell>
          <cell r="B1121">
            <v>0</v>
          </cell>
          <cell r="C1121" t="str">
            <v>SCFMT RM.S</v>
          </cell>
          <cell r="D1121" t="str">
            <v xml:space="preserve">SECT.CONF.METAL.TURNATE RIMNICU SARAT   RIMNICU SARAT  </v>
          </cell>
        </row>
        <row r="1122">
          <cell r="A1122">
            <v>1123</v>
          </cell>
          <cell r="B1122">
            <v>3442937</v>
          </cell>
          <cell r="C1122" t="str">
            <v>SUMA BAIL.</v>
          </cell>
          <cell r="D1122" t="str">
            <v xml:space="preserve">SUMA-S.A. BAILESTI                      BAILESTI       </v>
          </cell>
        </row>
        <row r="1123">
          <cell r="A1123">
            <v>1125</v>
          </cell>
          <cell r="B1123">
            <v>0</v>
          </cell>
          <cell r="C1123" t="str">
            <v>PROOPTIC.B</v>
          </cell>
          <cell r="D1123" t="str">
            <v xml:space="preserve">PRO-OPTICA-S.A. BUCURESTI               BUCURESTI      </v>
          </cell>
        </row>
        <row r="1124">
          <cell r="A1124">
            <v>1126</v>
          </cell>
          <cell r="B1124">
            <v>2572963</v>
          </cell>
          <cell r="C1124" t="str">
            <v>MECPL.FAG.</v>
          </cell>
          <cell r="D1124" t="str">
            <v xml:space="preserve">MECANOPLAST-S.A. FAGARAS                FAGARAS        </v>
          </cell>
        </row>
        <row r="1125">
          <cell r="A1125">
            <v>1127</v>
          </cell>
          <cell r="B1125">
            <v>0</v>
          </cell>
          <cell r="C1125" t="str">
            <v>ROMSOFT B.</v>
          </cell>
          <cell r="D1125" t="str">
            <v xml:space="preserve">ROM-SOFT-S.A. BUCURESTI                 BUCURESTI      </v>
          </cell>
        </row>
        <row r="1126">
          <cell r="A1126">
            <v>1128</v>
          </cell>
          <cell r="B1126">
            <v>0</v>
          </cell>
          <cell r="C1126" t="str">
            <v>METSOFT B.</v>
          </cell>
          <cell r="D1126" t="str">
            <v xml:space="preserve">METALSOFT-S.A. BUCURESTI                BUCURESTI      </v>
          </cell>
        </row>
        <row r="1127">
          <cell r="A1127">
            <v>1129</v>
          </cell>
          <cell r="B1127">
            <v>2239277</v>
          </cell>
          <cell r="C1127" t="str">
            <v>ROMPROC.BR</v>
          </cell>
          <cell r="D1127" t="str">
            <v xml:space="preserve">ROMPROCES-S.A. BRAILA                   BRAILA         </v>
          </cell>
        </row>
        <row r="1128">
          <cell r="A1128">
            <v>1130</v>
          </cell>
          <cell r="B1128">
            <v>0</v>
          </cell>
          <cell r="C1128" t="str">
            <v xml:space="preserve">IIRUC GL. </v>
          </cell>
          <cell r="D1128" t="str">
            <v xml:space="preserve">I.I.R.U.C.-S.A. GALATI                  GALATI         </v>
          </cell>
        </row>
        <row r="1129">
          <cell r="A1129">
            <v>1131</v>
          </cell>
          <cell r="B1129">
            <v>0</v>
          </cell>
          <cell r="C1129" t="str">
            <v xml:space="preserve">UTIL SV.  </v>
          </cell>
          <cell r="D1129" t="str">
            <v xml:space="preserve">UTIL-S.A. SUCEAVA                       SUCEAVA        </v>
          </cell>
        </row>
        <row r="1130">
          <cell r="A1130">
            <v>1133</v>
          </cell>
          <cell r="B1130">
            <v>0</v>
          </cell>
          <cell r="C1130" t="str">
            <v>UTEC B.MAR</v>
          </cell>
          <cell r="D1130" t="str">
            <v xml:space="preserve">UTEC-S.A. BAIA MARE                     BAIA MARE      </v>
          </cell>
        </row>
        <row r="1131">
          <cell r="A1131">
            <v>1135</v>
          </cell>
          <cell r="B1131">
            <v>0</v>
          </cell>
          <cell r="C1131" t="str">
            <v>MINOLTA B.</v>
          </cell>
          <cell r="D1131" t="str">
            <v xml:space="preserve">MINOLTA-S.A. BUCURESTI                  BUCURESTI      </v>
          </cell>
        </row>
        <row r="1132">
          <cell r="A1132">
            <v>1136</v>
          </cell>
          <cell r="B1132">
            <v>2626311</v>
          </cell>
          <cell r="C1132" t="str">
            <v>KONTRAX B.</v>
          </cell>
          <cell r="D1132" t="str">
            <v xml:space="preserve">KONTRAX-S.A. BUCURESTI                  BUCURESTI      </v>
          </cell>
        </row>
        <row r="1133">
          <cell r="A1133">
            <v>1137</v>
          </cell>
          <cell r="B1133">
            <v>1416157</v>
          </cell>
          <cell r="C1133" t="str">
            <v>KONTRAXS B</v>
          </cell>
          <cell r="D1133" t="str">
            <v xml:space="preserve">KONTRAX SOLUTIONS-S.A. BUCURESTI        BUCURESTI      </v>
          </cell>
        </row>
        <row r="1134">
          <cell r="A1134">
            <v>1138</v>
          </cell>
          <cell r="B1134">
            <v>0</v>
          </cell>
          <cell r="C1134" t="str">
            <v xml:space="preserve">CTCE GL.  </v>
          </cell>
          <cell r="D1134" t="str">
            <v xml:space="preserve">CTCE-SOC.SERV.INFORM. GALATI            GALATI         </v>
          </cell>
        </row>
        <row r="1135">
          <cell r="A1135">
            <v>1139</v>
          </cell>
          <cell r="B1135">
            <v>0</v>
          </cell>
          <cell r="C1135" t="str">
            <v>PROCELI.BV</v>
          </cell>
          <cell r="D1135" t="str">
            <v xml:space="preserve">PROCELIA-S.A. BRASOV                    BRASOV         </v>
          </cell>
        </row>
        <row r="1136">
          <cell r="A1136">
            <v>1140</v>
          </cell>
          <cell r="B1136">
            <v>0</v>
          </cell>
          <cell r="C1136" t="str">
            <v>ICPMF BUC.</v>
          </cell>
          <cell r="D1136" t="str">
            <v xml:space="preserve">INST.CERCET.PR.MEC.FINA BUCURESTI       BUCURESTI      </v>
          </cell>
        </row>
        <row r="1137">
          <cell r="A1137">
            <v>1141</v>
          </cell>
          <cell r="B1137">
            <v>0</v>
          </cell>
          <cell r="C1137" t="str">
            <v>TCM GALATI</v>
          </cell>
          <cell r="D1137" t="str">
            <v xml:space="preserve">T.C.M.-S.A. GALATI                      GALATI         </v>
          </cell>
        </row>
        <row r="1138">
          <cell r="A1138">
            <v>1142</v>
          </cell>
          <cell r="B1138">
            <v>1975857</v>
          </cell>
          <cell r="C1138" t="str">
            <v>SINTA IASI</v>
          </cell>
          <cell r="D1138" t="str">
            <v xml:space="preserve">SINTA-S.A. IASI                         IASI           </v>
          </cell>
        </row>
        <row r="1139">
          <cell r="A1139">
            <v>1143</v>
          </cell>
          <cell r="B1139">
            <v>0</v>
          </cell>
          <cell r="C1139" t="str">
            <v>AUTOMEC GL</v>
          </cell>
          <cell r="D1139" t="str">
            <v xml:space="preserve">AUTOMECANICA-S.A. GALATI                GALATI         </v>
          </cell>
        </row>
        <row r="1140">
          <cell r="A1140">
            <v>1144</v>
          </cell>
          <cell r="B1140">
            <v>5668427</v>
          </cell>
          <cell r="C1140" t="str">
            <v>CRIOMEC*GL</v>
          </cell>
          <cell r="D1140" t="str">
            <v xml:space="preserve">CRIOMEC-S.A. GALATI                     GALATI         </v>
          </cell>
        </row>
        <row r="1141">
          <cell r="A1141">
            <v>1145</v>
          </cell>
          <cell r="B1141">
            <v>1358555</v>
          </cell>
          <cell r="C1141" t="str">
            <v>UMERVA PLO</v>
          </cell>
          <cell r="D1141" t="str">
            <v xml:space="preserve">UMERVA-S.A. PLOIESTI                    PLOIESTI       </v>
          </cell>
        </row>
        <row r="1142">
          <cell r="A1142">
            <v>1146</v>
          </cell>
          <cell r="B1142">
            <v>483193</v>
          </cell>
          <cell r="C1142" t="str">
            <v>SAIMPROD B</v>
          </cell>
          <cell r="D1142" t="str">
            <v xml:space="preserve">SAIMPROD-S.A. BUCURESTI                 BUCURESTI      </v>
          </cell>
        </row>
        <row r="1143">
          <cell r="A1143">
            <v>1147</v>
          </cell>
          <cell r="B1143">
            <v>484091</v>
          </cell>
          <cell r="C1143" t="str">
            <v>OPTOELECTR</v>
          </cell>
          <cell r="D1143" t="str">
            <v xml:space="preserve">INSTITUT OPTOELECTRONICA-S.A. BUCURESTI BUCURESTI      </v>
          </cell>
        </row>
        <row r="1144">
          <cell r="A1144">
            <v>1148</v>
          </cell>
          <cell r="B1144">
            <v>3041226</v>
          </cell>
          <cell r="C1144" t="str">
            <v>ISIM TIMIS</v>
          </cell>
          <cell r="D1144" t="str">
            <v xml:space="preserve">INST.SUDURA INCERC.MAT. TIMISOARA       TIMISOARA      </v>
          </cell>
        </row>
        <row r="1145">
          <cell r="A1145">
            <v>1149</v>
          </cell>
          <cell r="B1145">
            <v>3359107</v>
          </cell>
          <cell r="C1145" t="str">
            <v xml:space="preserve">ADISS BM  </v>
          </cell>
          <cell r="D1145" t="str">
            <v xml:space="preserve">ADISS-S.A. BAIA MARE                    BAIA MARE      </v>
          </cell>
        </row>
        <row r="1146">
          <cell r="A1146">
            <v>1151</v>
          </cell>
          <cell r="B1146">
            <v>1576509</v>
          </cell>
          <cell r="C1146" t="str">
            <v>GRIRO BUC.</v>
          </cell>
          <cell r="D1146" t="str">
            <v xml:space="preserve">GRIRO-S.A. BUCURESTI                    BUCURESTI      </v>
          </cell>
        </row>
        <row r="1147">
          <cell r="A1147">
            <v>1152</v>
          </cell>
          <cell r="B1147">
            <v>1343554</v>
          </cell>
          <cell r="C1147" t="str">
            <v>UZUC PLOI.</v>
          </cell>
          <cell r="D1147" t="str">
            <v xml:space="preserve">UZUC-S.A. PLOIESTI                      PLOIESTI       </v>
          </cell>
        </row>
        <row r="1148">
          <cell r="A1148">
            <v>1153</v>
          </cell>
          <cell r="B1148">
            <v>379657</v>
          </cell>
          <cell r="C1148" t="str">
            <v>UMUC  BUC.</v>
          </cell>
          <cell r="D1148" t="str">
            <v xml:space="preserve">U.M.U.C.-S.A. BUCURESTI                 BUCURESTI      </v>
          </cell>
        </row>
        <row r="1149">
          <cell r="A1149">
            <v>1154</v>
          </cell>
          <cell r="B1149">
            <v>2989503</v>
          </cell>
          <cell r="C1149" t="str">
            <v>VILMAR RMV</v>
          </cell>
          <cell r="D1149" t="str">
            <v xml:space="preserve">VILMAR-S.A. RIMNICU VILCEA              RIMNICU VILCEA </v>
          </cell>
        </row>
        <row r="1150">
          <cell r="A1150">
            <v>1155</v>
          </cell>
          <cell r="B1150">
            <v>4192995</v>
          </cell>
          <cell r="C1150" t="str">
            <v>INSECMON B</v>
          </cell>
          <cell r="D1150" t="str">
            <v xml:space="preserve">INSTITUT.DE ECONOMIE MONDIALA BUCURESTI BUCURESTI      </v>
          </cell>
        </row>
        <row r="1151">
          <cell r="A1151">
            <v>1156</v>
          </cell>
          <cell r="B1151">
            <v>935493</v>
          </cell>
          <cell r="C1151" t="str">
            <v>IMUT MOREN</v>
          </cell>
          <cell r="D1151" t="str">
            <v xml:space="preserve">IMUT-S.A. MORENI                        MORENI         </v>
          </cell>
        </row>
        <row r="1152">
          <cell r="A1152">
            <v>1157</v>
          </cell>
          <cell r="B1152">
            <v>1154660</v>
          </cell>
          <cell r="C1152" t="str">
            <v>BETA BUZAU</v>
          </cell>
          <cell r="D1152" t="str">
            <v xml:space="preserve">BETA-S.A. BUZAU                         BUZAU          </v>
          </cell>
        </row>
        <row r="1153">
          <cell r="A1153">
            <v>1158</v>
          </cell>
          <cell r="B1153">
            <v>850</v>
          </cell>
          <cell r="C1153" t="str">
            <v>AVERSA BUC</v>
          </cell>
          <cell r="D1153" t="str">
            <v xml:space="preserve">AVERSA-S.A. BUCURESTI                   BUCURESTI      </v>
          </cell>
        </row>
        <row r="1154">
          <cell r="A1154">
            <v>1159</v>
          </cell>
          <cell r="B1154">
            <v>405705</v>
          </cell>
          <cell r="C1154" t="str">
            <v>VENTILAT.B</v>
          </cell>
          <cell r="D1154" t="str">
            <v xml:space="preserve">VENTILATORUL-S.A. BUCURESTI             BUCURESTI      </v>
          </cell>
        </row>
        <row r="1155">
          <cell r="A1155">
            <v>1160</v>
          </cell>
          <cell r="B1155">
            <v>827165</v>
          </cell>
          <cell r="C1155" t="str">
            <v>MECANIC.VS</v>
          </cell>
          <cell r="D1155" t="str">
            <v xml:space="preserve">MECANICA-S.A. VASLUI                    VASLUI         </v>
          </cell>
        </row>
        <row r="1156">
          <cell r="A1156">
            <v>1161</v>
          </cell>
          <cell r="B1156">
            <v>1350365</v>
          </cell>
          <cell r="C1156" t="str">
            <v>UPETROM PL</v>
          </cell>
          <cell r="D1156" t="str">
            <v xml:space="preserve">UPETROM-1 MAI-S.A. PLOIESTI             PLOIESTI       </v>
          </cell>
        </row>
        <row r="1157">
          <cell r="A1157">
            <v>1162</v>
          </cell>
          <cell r="B1157">
            <v>908332</v>
          </cell>
          <cell r="C1157" t="str">
            <v xml:space="preserve">UPET TGV. </v>
          </cell>
          <cell r="D1157" t="str">
            <v xml:space="preserve">UPET-S.A. TIRGOVISTE                    TIRGOVISTE     </v>
          </cell>
        </row>
        <row r="1158">
          <cell r="A1158">
            <v>1163</v>
          </cell>
          <cell r="B1158">
            <v>1322535</v>
          </cell>
          <cell r="C1158" t="str">
            <v>NEPTUN CMP</v>
          </cell>
          <cell r="D1158" t="str">
            <v xml:space="preserve">NEPTUN-S.A. CIMPINA                     CIMPINA        </v>
          </cell>
        </row>
        <row r="1159">
          <cell r="A1159">
            <v>1164</v>
          </cell>
          <cell r="B1159">
            <v>673490</v>
          </cell>
          <cell r="C1159" t="str">
            <v>IAIFO ZAL.</v>
          </cell>
          <cell r="D1159" t="str">
            <v xml:space="preserve">IAIFO-S.A. ZALAU                        ZALAU          </v>
          </cell>
        </row>
        <row r="1160">
          <cell r="A1160">
            <v>1165</v>
          </cell>
          <cell r="B1160">
            <v>947447</v>
          </cell>
          <cell r="C1160" t="str">
            <v>ROBIND.BC.</v>
          </cell>
          <cell r="D1160" t="str">
            <v xml:space="preserve">ROBINETE INDUSTRIALE-S.A. BACAU         BACAU          </v>
          </cell>
        </row>
        <row r="1161">
          <cell r="A1161">
            <v>1166</v>
          </cell>
          <cell r="B1161">
            <v>645899</v>
          </cell>
          <cell r="C1161" t="str">
            <v xml:space="preserve">UNIO S.M. </v>
          </cell>
          <cell r="D1161" t="str">
            <v xml:space="preserve">UNIO-S.A. SATU MARE                     SATU MARE      </v>
          </cell>
        </row>
        <row r="1162">
          <cell r="A1162">
            <v>1167</v>
          </cell>
          <cell r="B1162">
            <v>2193021</v>
          </cell>
          <cell r="C1162" t="str">
            <v xml:space="preserve">TRADEC.BM </v>
          </cell>
          <cell r="D1162" t="str">
            <v xml:space="preserve">TRADECOM-S.A. BAIA MARE                 BAIA MARE      </v>
          </cell>
        </row>
        <row r="1163">
          <cell r="A1163">
            <v>1168</v>
          </cell>
          <cell r="B1163">
            <v>2195499</v>
          </cell>
          <cell r="C1163" t="str">
            <v>SIMATEC BM</v>
          </cell>
          <cell r="D1163" t="str">
            <v xml:space="preserve">SIMATEC-S.A. BAIA MARE                  BAIA MARE      </v>
          </cell>
        </row>
        <row r="1164">
          <cell r="A1164">
            <v>1169</v>
          </cell>
          <cell r="B1164">
            <v>199001</v>
          </cell>
          <cell r="C1164" t="str">
            <v>ARMAT.CLUJ</v>
          </cell>
          <cell r="D1164" t="str">
            <v xml:space="preserve">ARMATURA-S.A. CLUJ-NAPOCA               CLUJ-NAPOCA    </v>
          </cell>
        </row>
        <row r="1165">
          <cell r="A1165">
            <v>1170</v>
          </cell>
          <cell r="B1165">
            <v>0</v>
          </cell>
          <cell r="C1165" t="str">
            <v>IUICMR BIS</v>
          </cell>
          <cell r="D1165" t="str">
            <v xml:space="preserve">INTR.UTIL.IND.CONSTR.MAT.REFR. BISTRITA BISTRITA       </v>
          </cell>
        </row>
        <row r="1166">
          <cell r="A1166">
            <v>1171</v>
          </cell>
          <cell r="B1166">
            <v>339151</v>
          </cell>
          <cell r="C1166" t="str">
            <v>METALI.MED</v>
          </cell>
          <cell r="D1166" t="str">
            <v xml:space="preserve">METALICA-S.A. MEDGIDIA                  MEDGIDIA       </v>
          </cell>
        </row>
        <row r="1167">
          <cell r="A1167">
            <v>1172</v>
          </cell>
          <cell r="B1167">
            <v>0</v>
          </cell>
          <cell r="C1167" t="str">
            <v>ICPUCR BUC</v>
          </cell>
          <cell r="D1167" t="str">
            <v xml:space="preserve">INST.CERCET.PR.UT.CHIM.RAFIN. BUCURESTI BUCURESTI      </v>
          </cell>
        </row>
        <row r="1168">
          <cell r="A1168">
            <v>1173</v>
          </cell>
          <cell r="B1168">
            <v>0</v>
          </cell>
          <cell r="C1168" t="str">
            <v>ICPUP BUC.</v>
          </cell>
          <cell r="D1168" t="str">
            <v xml:space="preserve">INST.CERCET.PR.UTIL.PETROL BUCURESTI    BUCURESTI      </v>
          </cell>
        </row>
        <row r="1169">
          <cell r="A1169">
            <v>1174</v>
          </cell>
          <cell r="B1169">
            <v>1554039</v>
          </cell>
          <cell r="C1169" t="str">
            <v>COMMET BUC</v>
          </cell>
          <cell r="D1169" t="str">
            <v xml:space="preserve">COMMET-S.A. BUCURESTI                   BUCURESTI      </v>
          </cell>
        </row>
        <row r="1170">
          <cell r="A1170">
            <v>1175</v>
          </cell>
          <cell r="B1170">
            <v>3195284</v>
          </cell>
          <cell r="C1170" t="str">
            <v>TURCEN.CIM</v>
          </cell>
          <cell r="D1170" t="str">
            <v xml:space="preserve">TURNATORIA CENTRALA-S.A. CIMPINA        CIMPINA        </v>
          </cell>
        </row>
        <row r="1171">
          <cell r="A1171">
            <v>1176</v>
          </cell>
          <cell r="B1171">
            <v>0</v>
          </cell>
          <cell r="C1171" t="str">
            <v xml:space="preserve">CCSP BUC. </v>
          </cell>
          <cell r="D1171" t="str">
            <v xml:space="preserve">CENTRU CERCET.ST.POMPE BUCURESTI        BUCURESTI      </v>
          </cell>
        </row>
        <row r="1172">
          <cell r="A1172">
            <v>1177</v>
          </cell>
          <cell r="B1172">
            <v>0</v>
          </cell>
          <cell r="C1172" t="str">
            <v>CHEMAPR.B.</v>
          </cell>
          <cell r="D1172" t="str">
            <v xml:space="preserve">CHEMA-PROJECT-S.A. BUCURESTI            BUCURESTI      </v>
          </cell>
        </row>
        <row r="1173">
          <cell r="A1173">
            <v>1178</v>
          </cell>
          <cell r="B1173">
            <v>2197309</v>
          </cell>
          <cell r="C1173" t="str">
            <v>METAMAR BM</v>
          </cell>
          <cell r="D1173" t="str">
            <v xml:space="preserve">METAMAR-S.A. BAIA MARE                  BAIA MARE      </v>
          </cell>
        </row>
        <row r="1174">
          <cell r="A1174">
            <v>1179</v>
          </cell>
          <cell r="B1174">
            <v>0</v>
          </cell>
          <cell r="C1174" t="str">
            <v>UZUM COMAN</v>
          </cell>
          <cell r="D1174" t="str">
            <v xml:space="preserve">UZ.UTIL.MIN. COMANESTI                  COMANESTI      </v>
          </cell>
        </row>
        <row r="1175">
          <cell r="A1175">
            <v>1180</v>
          </cell>
          <cell r="B1175">
            <v>1343490</v>
          </cell>
          <cell r="C1175" t="str">
            <v>24IAN PLOI</v>
          </cell>
          <cell r="D1175" t="str">
            <v xml:space="preserve">24 IAN.A COMPANY OF UZINSIDER PLOIESTI  PLOIESTI       </v>
          </cell>
        </row>
        <row r="1176">
          <cell r="A1176">
            <v>1181</v>
          </cell>
          <cell r="B1176">
            <v>1390220</v>
          </cell>
          <cell r="C1176" t="str">
            <v>ELTUR TMAG</v>
          </cell>
          <cell r="D1176" t="str">
            <v xml:space="preserve">ELECTROTURRIS-S.A. TURNU MAGURELE       TURNU MAGURELE </v>
          </cell>
        </row>
        <row r="1177">
          <cell r="A1177">
            <v>1182</v>
          </cell>
          <cell r="B1177">
            <v>2785503</v>
          </cell>
          <cell r="C1177" t="str">
            <v xml:space="preserve">ICI BUC.  </v>
          </cell>
          <cell r="D1177" t="str">
            <v xml:space="preserve">ICI BUCURESTI                           BUCURESTI      </v>
          </cell>
        </row>
        <row r="1178">
          <cell r="A1178">
            <v>1183</v>
          </cell>
          <cell r="B1178">
            <v>1554446</v>
          </cell>
          <cell r="C1178" t="str">
            <v>INDEXP.BUC</v>
          </cell>
          <cell r="D1178" t="str">
            <v xml:space="preserve">INDUSTRIALEXPORT-S.A. BUCURESTI         BUCURESTI      </v>
          </cell>
        </row>
        <row r="1179">
          <cell r="A1179">
            <v>1184</v>
          </cell>
          <cell r="B1179">
            <v>1568603</v>
          </cell>
          <cell r="C1179" t="str">
            <v>ROMCONT.GL</v>
          </cell>
          <cell r="D1179" t="str">
            <v xml:space="preserve">ROMCONTROL-S.A.BUCURESTI FILIALA GALATI GALATI         </v>
          </cell>
        </row>
        <row r="1180">
          <cell r="A1180">
            <v>1185</v>
          </cell>
          <cell r="B1180">
            <v>2200722</v>
          </cell>
          <cell r="C1180" t="str">
            <v xml:space="preserve">UMEG B.M. </v>
          </cell>
          <cell r="D1180" t="str">
            <v xml:space="preserve">UMEG-S.A. BAIA MARE                     BAIA MARE      </v>
          </cell>
        </row>
        <row r="1181">
          <cell r="A1181">
            <v>1186</v>
          </cell>
          <cell r="B1181">
            <v>1571102</v>
          </cell>
          <cell r="C1181" t="str">
            <v>LUXTEN BUC</v>
          </cell>
          <cell r="D1181" t="str">
            <v xml:space="preserve">LUXTEN-LIGHTING-S.A. ARAD FIL.BUCURESTI BUCURESTI      </v>
          </cell>
        </row>
        <row r="1182">
          <cell r="A1182">
            <v>1187</v>
          </cell>
          <cell r="B1182">
            <v>6151</v>
          </cell>
          <cell r="C1182" t="str">
            <v>FOREXIM.B.</v>
          </cell>
          <cell r="D1182" t="str">
            <v xml:space="preserve">FOREXIM-S.A.IMPORT EXPORT BUCURESTI     BUCURESTI      </v>
          </cell>
        </row>
        <row r="1183">
          <cell r="A1183">
            <v>1188</v>
          </cell>
          <cell r="B1183">
            <v>5312445</v>
          </cell>
          <cell r="C1183" t="str">
            <v>CNCDAC.PIT</v>
          </cell>
          <cell r="D1183" t="str">
            <v xml:space="preserve">CENTRU NAT.COMERCIALIZ.DACIA PITESTI    PITESTI        </v>
          </cell>
        </row>
        <row r="1184">
          <cell r="A1184">
            <v>1189</v>
          </cell>
          <cell r="B1184">
            <v>0</v>
          </cell>
          <cell r="C1184" t="str">
            <v>TERMOEGV.B</v>
          </cell>
          <cell r="D1184" t="str">
            <v xml:space="preserve">TERMOENERG VEST-S.A. BUCURESTI          BUCURESTI      </v>
          </cell>
        </row>
        <row r="1185">
          <cell r="A1185">
            <v>1190</v>
          </cell>
          <cell r="B1185">
            <v>380430</v>
          </cell>
          <cell r="C1185" t="str">
            <v>KVAEIMGB B</v>
          </cell>
          <cell r="D1185" t="str">
            <v xml:space="preserve">KVAERNER I.M.G.B.-S.A. BUCURESTI        BUCURESTI      </v>
          </cell>
        </row>
        <row r="1186">
          <cell r="A1186">
            <v>1191</v>
          </cell>
          <cell r="B1186">
            <v>368003</v>
          </cell>
          <cell r="C1186" t="str">
            <v>UPETROL. B</v>
          </cell>
          <cell r="D1186" t="str">
            <v xml:space="preserve">UPETROLAM-S.A. BUCURESTI                BUCURESTI      </v>
          </cell>
        </row>
        <row r="1187">
          <cell r="A1187">
            <v>1192</v>
          </cell>
          <cell r="B1187">
            <v>0</v>
          </cell>
          <cell r="C1187" t="str">
            <v>UNIVERS.B.</v>
          </cell>
          <cell r="D1187" t="str">
            <v xml:space="preserve">UNIVERS-SDV-S.A. BUCURESTI              BUCURESTI      </v>
          </cell>
        </row>
        <row r="1188">
          <cell r="A1188">
            <v>1193</v>
          </cell>
          <cell r="B1188">
            <v>369432</v>
          </cell>
          <cell r="C1188" t="str">
            <v>FECNE BUC.</v>
          </cell>
          <cell r="D1188" t="str">
            <v xml:space="preserve">FECNE-S.A. BUCURESTI                    BUCURESTI      </v>
          </cell>
        </row>
        <row r="1189">
          <cell r="A1189">
            <v>1194</v>
          </cell>
          <cell r="B1189">
            <v>203005</v>
          </cell>
          <cell r="C1189" t="str">
            <v>UNIMET.CJ.</v>
          </cell>
          <cell r="D1189" t="str">
            <v xml:space="preserve">UNIMET-CUG-S.A. CLUJ-NAPOCA             CLUJ-NAPOCA    </v>
          </cell>
        </row>
        <row r="1190">
          <cell r="A1190">
            <v>1195</v>
          </cell>
          <cell r="B1190">
            <v>202956</v>
          </cell>
          <cell r="C1190" t="str">
            <v>FORTPRE.CJ</v>
          </cell>
          <cell r="D1190" t="str">
            <v xml:space="preserve">FORTPRES-CUG-S.A. CLUJ-NAPOCA           CLUJ-NAPOCA    </v>
          </cell>
        </row>
        <row r="1191">
          <cell r="A1191">
            <v>1196</v>
          </cell>
          <cell r="B1191">
            <v>0</v>
          </cell>
          <cell r="C1191" t="str">
            <v>ERSCUG CJ.</v>
          </cell>
          <cell r="D1191" t="str">
            <v xml:space="preserve">ERS-CUG-S.A. CLUJ-NAPOCA                CLUJ-NAPOCA    </v>
          </cell>
        </row>
        <row r="1192">
          <cell r="A1192">
            <v>1197</v>
          </cell>
          <cell r="B1192">
            <v>0</v>
          </cell>
          <cell r="C1192" t="str">
            <v>PSACUG CJ.</v>
          </cell>
          <cell r="D1192" t="str">
            <v xml:space="preserve">PSA-CUG-S.A. CLUJ-NAPOCA                CLUJ-NAPOCA    </v>
          </cell>
        </row>
        <row r="1193">
          <cell r="A1193">
            <v>1198</v>
          </cell>
          <cell r="B1193">
            <v>202972</v>
          </cell>
          <cell r="C1193" t="str">
            <v>TEHNOM.CJ.</v>
          </cell>
          <cell r="D1193" t="str">
            <v xml:space="preserve">TEHNOMAG-CUG-S.A. CLUJ-NAPOCA           CLUJ-NAPOCA    </v>
          </cell>
        </row>
        <row r="1194">
          <cell r="A1194">
            <v>1199</v>
          </cell>
          <cell r="B1194">
            <v>0</v>
          </cell>
          <cell r="C1194" t="str">
            <v xml:space="preserve">TCM CLUJ  </v>
          </cell>
          <cell r="D1194" t="str">
            <v xml:space="preserve">T.C.M.-S.A. CLUJ-NAPOCA                 CLUJ-NAPOCA    </v>
          </cell>
        </row>
        <row r="1195">
          <cell r="A1195">
            <v>1200</v>
          </cell>
          <cell r="B1195">
            <v>369289</v>
          </cell>
          <cell r="C1195" t="str">
            <v>SOCET BUC.</v>
          </cell>
          <cell r="D1195" t="str">
            <v xml:space="preserve">SOCET-S.A. BUCURESTI                    BUCURESTI      </v>
          </cell>
        </row>
        <row r="1196">
          <cell r="A1196">
            <v>1201</v>
          </cell>
          <cell r="B1196">
            <v>368267</v>
          </cell>
          <cell r="C1196" t="str">
            <v>ROMENMEC.B</v>
          </cell>
          <cell r="D1196" t="str">
            <v xml:space="preserve">ROMENERGO MECANIC-S.A. BUCURESTI        BUCURESTI      </v>
          </cell>
        </row>
        <row r="1197">
          <cell r="A1197">
            <v>1202</v>
          </cell>
          <cell r="B1197">
            <v>401290</v>
          </cell>
          <cell r="C1197" t="str">
            <v>VULCAN BUC</v>
          </cell>
          <cell r="D1197" t="str">
            <v xml:space="preserve">VULCAN-S.A. BUCURESTI                   BUCURESTI      </v>
          </cell>
        </row>
        <row r="1198">
          <cell r="A1198">
            <v>1203</v>
          </cell>
          <cell r="B1198">
            <v>11605032</v>
          </cell>
          <cell r="C1198" t="str">
            <v xml:space="preserve">CUG CJ    </v>
          </cell>
          <cell r="D1198" t="str">
            <v xml:space="preserve">CUG-S.A. CLUJ-NAPOCA                    CLUJ-NAPOCA    </v>
          </cell>
        </row>
        <row r="1199">
          <cell r="A1199">
            <v>1204</v>
          </cell>
          <cell r="B1199">
            <v>1056654</v>
          </cell>
          <cell r="C1199" t="str">
            <v>UZCM RESIT</v>
          </cell>
          <cell r="D1199" t="str">
            <v xml:space="preserve">UZ.CONSTRUCTOARE DE MASINI-S.A. RESITA  RESITA         </v>
          </cell>
        </row>
        <row r="1200">
          <cell r="A1200">
            <v>1205</v>
          </cell>
          <cell r="B1200">
            <v>1822638</v>
          </cell>
          <cell r="C1200" t="str">
            <v xml:space="preserve">UMT TIMIS </v>
          </cell>
          <cell r="D1200" t="str">
            <v xml:space="preserve">UMT-S.A. TIMISOARA                      TIMISOARA      </v>
          </cell>
        </row>
        <row r="1201">
          <cell r="A1201">
            <v>1206</v>
          </cell>
          <cell r="B1201">
            <v>1066631</v>
          </cell>
          <cell r="C1201" t="str">
            <v>CAROM.CSEB</v>
          </cell>
          <cell r="D1201" t="str">
            <v xml:space="preserve">CAROMET-S.A. CARANSEBES                 CARANSEBES     </v>
          </cell>
        </row>
        <row r="1202">
          <cell r="A1202">
            <v>1207</v>
          </cell>
          <cell r="B1202">
            <v>1075818</v>
          </cell>
          <cell r="C1202" t="str">
            <v xml:space="preserve">CMB BOCSA </v>
          </cell>
          <cell r="D1202" t="str">
            <v xml:space="preserve">CMB-S.A. BOCSA                          BOCSA          </v>
          </cell>
        </row>
        <row r="1203">
          <cell r="A1203">
            <v>1208</v>
          </cell>
          <cell r="B1203">
            <v>1152236</v>
          </cell>
          <cell r="C1203" t="str">
            <v xml:space="preserve">ROTEC BZ  </v>
          </cell>
          <cell r="D1203" t="str">
            <v xml:space="preserve">ROTEC-S.A. BUZAU                        BUZAU          </v>
          </cell>
        </row>
        <row r="1204">
          <cell r="A1204">
            <v>1209</v>
          </cell>
          <cell r="B1204">
            <v>2577677</v>
          </cell>
          <cell r="C1204" t="str">
            <v>INDEPEN.SB</v>
          </cell>
          <cell r="D1204" t="str">
            <v xml:space="preserve">INDEPENDENTA-S.A. SIBIU                 SIBIU          </v>
          </cell>
        </row>
        <row r="1205">
          <cell r="A1205">
            <v>1210</v>
          </cell>
          <cell r="B1205">
            <v>408159</v>
          </cell>
          <cell r="C1205" t="str">
            <v>TUBAL BUC.</v>
          </cell>
          <cell r="D1205" t="str">
            <v xml:space="preserve">TUBAL-S.A. BUCURESTI                    BUCURESTI      </v>
          </cell>
        </row>
        <row r="1206">
          <cell r="A1206">
            <v>1211</v>
          </cell>
          <cell r="B1206">
            <v>0</v>
          </cell>
          <cell r="C1206" t="str">
            <v>SEMAG TLET</v>
          </cell>
          <cell r="D1206" t="str">
            <v xml:space="preserve">SEMAG-S.A. TOPLET                       TOPLET         </v>
          </cell>
        </row>
        <row r="1207">
          <cell r="A1207">
            <v>1212</v>
          </cell>
          <cell r="B1207">
            <v>202212</v>
          </cell>
          <cell r="C1207" t="str">
            <v>TEHNOFR.CJ</v>
          </cell>
          <cell r="D1207" t="str">
            <v xml:space="preserve">TEHNOFRIG-S.A. CLUJ-NAPOCA              CLUJ-NAPOCA    </v>
          </cell>
        </row>
        <row r="1208">
          <cell r="A1208">
            <v>1213</v>
          </cell>
          <cell r="B1208">
            <v>1521066</v>
          </cell>
          <cell r="C1208" t="str">
            <v>UTALIM SLA</v>
          </cell>
          <cell r="D1208" t="str">
            <v xml:space="preserve">UTALIM-S.A. SLATINA                     SLATINA        </v>
          </cell>
        </row>
        <row r="1209">
          <cell r="A1209">
            <v>1214</v>
          </cell>
          <cell r="B1209">
            <v>402164</v>
          </cell>
          <cell r="C1209" t="str">
            <v>TERMASER.B</v>
          </cell>
          <cell r="D1209" t="str">
            <v xml:space="preserve">TERMA SERVICE-S.A. BUCURESTI            BUCURESTI      </v>
          </cell>
        </row>
        <row r="1210">
          <cell r="A1210">
            <v>1215</v>
          </cell>
          <cell r="B1210">
            <v>0</v>
          </cell>
          <cell r="C1210" t="str">
            <v>ICPEHMT RS</v>
          </cell>
          <cell r="D1210" t="str">
            <v xml:space="preserve">INST.CERCET.PR.ECH.HIDRO.MS.TRAN. RESITARESITA         </v>
          </cell>
        </row>
        <row r="1211">
          <cell r="A1211">
            <v>1216</v>
          </cell>
          <cell r="B1211">
            <v>95990</v>
          </cell>
          <cell r="C1211" t="str">
            <v>HIPERION S</v>
          </cell>
          <cell r="D1211" t="str">
            <v xml:space="preserve">HIPERION-S.A. STEI                      STEI           </v>
          </cell>
        </row>
        <row r="1212">
          <cell r="A1212">
            <v>1217</v>
          </cell>
          <cell r="B1212">
            <v>568656</v>
          </cell>
          <cell r="C1212" t="str">
            <v xml:space="preserve">COMELF BN </v>
          </cell>
          <cell r="D1212" t="str">
            <v xml:space="preserve">COMELF-S.A. BISTRITA                    BISTRITA       </v>
          </cell>
        </row>
        <row r="1213">
          <cell r="A1213">
            <v>1218</v>
          </cell>
          <cell r="B1213">
            <v>369289</v>
          </cell>
          <cell r="C1213" t="str">
            <v>SOCETENG.B</v>
          </cell>
          <cell r="D1213" t="str">
            <v xml:space="preserve">SOCET-ENERG-S.A. BUCURESTI              BUCURESTI      </v>
          </cell>
        </row>
        <row r="1214">
          <cell r="A1214">
            <v>1219</v>
          </cell>
          <cell r="B1214">
            <v>0</v>
          </cell>
          <cell r="C1214" t="str">
            <v xml:space="preserve">S5.BC.    </v>
          </cell>
          <cell r="D1214" t="str">
            <v xml:space="preserve">SANT.NR.5 BACAU                         BACAU          </v>
          </cell>
        </row>
        <row r="1215">
          <cell r="A1215">
            <v>1220</v>
          </cell>
          <cell r="B1215">
            <v>0</v>
          </cell>
          <cell r="C1215" t="str">
            <v>SACRO BUC.</v>
          </cell>
          <cell r="D1215" t="str">
            <v xml:space="preserve">SACRO-S.A. BUCURESTI                    BUCURESTI      </v>
          </cell>
        </row>
        <row r="1216">
          <cell r="A1216">
            <v>1221</v>
          </cell>
          <cell r="B1216">
            <v>2294590</v>
          </cell>
          <cell r="C1216" t="str">
            <v>IUG CRAIOV</v>
          </cell>
          <cell r="D1216" t="str">
            <v xml:space="preserve">IUG-S.A. CRAIOVA                        CRAIOVA        </v>
          </cell>
        </row>
        <row r="1217">
          <cell r="A1217">
            <v>1222</v>
          </cell>
          <cell r="B1217">
            <v>201691</v>
          </cell>
          <cell r="C1217" t="str">
            <v xml:space="preserve">ICPIAF CJ </v>
          </cell>
          <cell r="D1217" t="str">
            <v xml:space="preserve">INST.CERC.PR.IND.ALIM.-S.A. CLUJ-NAPOCA CLUJ-NAPOCA    </v>
          </cell>
        </row>
        <row r="1218">
          <cell r="A1218">
            <v>1223</v>
          </cell>
          <cell r="B1218">
            <v>648178</v>
          </cell>
          <cell r="C1218" t="str">
            <v>TRUM CAREI</v>
          </cell>
          <cell r="D1218" t="str">
            <v xml:space="preserve">TRUM-S.A. CAREI                         CAREI          </v>
          </cell>
        </row>
        <row r="1219">
          <cell r="A1219">
            <v>1225</v>
          </cell>
          <cell r="B1219">
            <v>13134101</v>
          </cell>
          <cell r="C1219" t="str">
            <v>MECBUCI.IS</v>
          </cell>
          <cell r="D1219" t="str">
            <v xml:space="preserve">MECANICA BUCIUM-S.A. IASI               IASI           </v>
          </cell>
        </row>
        <row r="1220">
          <cell r="A1220">
            <v>1226</v>
          </cell>
          <cell r="B1220">
            <v>1063406</v>
          </cell>
          <cell r="C1220" t="str">
            <v>PLASTOM.RS</v>
          </cell>
          <cell r="D1220" t="str">
            <v xml:space="preserve">PLASTOMET-S.A. RESITA                   RESITA         </v>
          </cell>
        </row>
        <row r="1221">
          <cell r="A1221">
            <v>1228</v>
          </cell>
          <cell r="B1221">
            <v>369572</v>
          </cell>
          <cell r="C1221" t="str">
            <v>ICPET BUC.</v>
          </cell>
          <cell r="D1221" t="str">
            <v xml:space="preserve">ICPET-S.A. FILIALA BERCENI              BERCENI        </v>
          </cell>
        </row>
        <row r="1222">
          <cell r="A1222">
            <v>1229</v>
          </cell>
          <cell r="B1222">
            <v>0</v>
          </cell>
          <cell r="C1222" t="str">
            <v>ICSITEE B.</v>
          </cell>
          <cell r="D1222" t="str">
            <v xml:space="preserve">I.C.S.I.T.ECHIP.ENERGETIC BUCURESTI     BUCURESTI      </v>
          </cell>
        </row>
        <row r="1223">
          <cell r="A1223">
            <v>1230</v>
          </cell>
          <cell r="B1223">
            <v>1846726</v>
          </cell>
          <cell r="C1223" t="str">
            <v>LUGOMET LG</v>
          </cell>
          <cell r="D1223" t="str">
            <v xml:space="preserve">LUGOMET-S.A. LUGOJ                      LUGOJ          </v>
          </cell>
        </row>
        <row r="1224">
          <cell r="A1224">
            <v>1231</v>
          </cell>
          <cell r="B1224">
            <v>0</v>
          </cell>
          <cell r="C1224" t="str">
            <v>SOCUM BUC.</v>
          </cell>
          <cell r="D1224" t="str">
            <v xml:space="preserve">SOCUM-S.A. BUCURESTI                    BUCURESTI      </v>
          </cell>
        </row>
        <row r="1225">
          <cell r="A1225">
            <v>1232</v>
          </cell>
          <cell r="B1225">
            <v>11134288</v>
          </cell>
          <cell r="C1225" t="str">
            <v xml:space="preserve">ASRO BUC  </v>
          </cell>
          <cell r="D1225" t="str">
            <v xml:space="preserve">ASOC.STANDARDIZARE DIN ROMANIA BUCURESTIBUCURESTI      </v>
          </cell>
        </row>
        <row r="1226">
          <cell r="A1226">
            <v>1233</v>
          </cell>
          <cell r="B1226">
            <v>382890</v>
          </cell>
          <cell r="C1226" t="str">
            <v>NUCLMONT B</v>
          </cell>
          <cell r="D1226" t="str">
            <v xml:space="preserve">NUCLEAR MONTAJ-S.A. BUCURESTI           BUCURESTI      </v>
          </cell>
        </row>
        <row r="1227">
          <cell r="A1227">
            <v>1234</v>
          </cell>
          <cell r="B1227">
            <v>211741</v>
          </cell>
          <cell r="C1227" t="str">
            <v xml:space="preserve">SIETA CJ. </v>
          </cell>
          <cell r="D1227" t="str">
            <v xml:space="preserve">SIETA-S.A. CLUJ-NAPOCA                  CLUJ-NAPOCA    </v>
          </cell>
        </row>
        <row r="1228">
          <cell r="A1228">
            <v>1235</v>
          </cell>
          <cell r="B1228">
            <v>0</v>
          </cell>
          <cell r="C1228" t="str">
            <v xml:space="preserve">TERMOR.HD </v>
          </cell>
          <cell r="D1228" t="str">
            <v xml:space="preserve">TERMOREP-S.A. HUNEDOARA                 HUNEDOARA      </v>
          </cell>
        </row>
        <row r="1229">
          <cell r="A1229">
            <v>1236</v>
          </cell>
          <cell r="B1229">
            <v>0</v>
          </cell>
          <cell r="C1229" t="str">
            <v>MOLDOT.BC.</v>
          </cell>
          <cell r="D1229" t="str">
            <v xml:space="preserve">MOLDOTERM-S.A. BACAU                    BACAU          </v>
          </cell>
        </row>
        <row r="1230">
          <cell r="A1230">
            <v>1237</v>
          </cell>
          <cell r="B1230">
            <v>0</v>
          </cell>
          <cell r="C1230" t="str">
            <v xml:space="preserve">ARCT IASI </v>
          </cell>
          <cell r="D1230" t="str">
            <v xml:space="preserve">ANTR.REP.CENTR.TERM.EST BRIGADA IASI    IASI           </v>
          </cell>
        </row>
        <row r="1231">
          <cell r="A1231">
            <v>1238</v>
          </cell>
          <cell r="B1231">
            <v>0</v>
          </cell>
          <cell r="C1231" t="str">
            <v>TERMOV.TM.</v>
          </cell>
          <cell r="D1231" t="str">
            <v xml:space="preserve">TERMOVEST-S.A. TIMISOARA                TIMISOARA      </v>
          </cell>
        </row>
        <row r="1232">
          <cell r="A1232">
            <v>1239</v>
          </cell>
          <cell r="B1232">
            <v>9864272</v>
          </cell>
          <cell r="C1232" t="str">
            <v>MIDDLES.GL</v>
          </cell>
          <cell r="D1232" t="str">
            <v xml:space="preserve">MIDDLEEST VULCAN-S.A. GALATI            GALATI         </v>
          </cell>
        </row>
        <row r="1233">
          <cell r="A1233">
            <v>1240</v>
          </cell>
          <cell r="B1233">
            <v>401517</v>
          </cell>
          <cell r="C1233" t="str">
            <v>PIFATI BUC</v>
          </cell>
          <cell r="D1233" t="str">
            <v xml:space="preserve">PIFATI-S.A. BUCURESTI                   BUCURESTI      </v>
          </cell>
        </row>
        <row r="1234">
          <cell r="A1234">
            <v>1241</v>
          </cell>
          <cell r="B1234">
            <v>202220</v>
          </cell>
          <cell r="C1234" t="str">
            <v>TERMOR.CJ.</v>
          </cell>
          <cell r="D1234" t="str">
            <v xml:space="preserve">TERMOROM-S.A. CLUJ-NAPOCA               CLUJ-NAPOCA    </v>
          </cell>
        </row>
        <row r="1235">
          <cell r="A1235">
            <v>1242</v>
          </cell>
          <cell r="B1235">
            <v>0</v>
          </cell>
          <cell r="C1235" t="str">
            <v>ARIO BISTR</v>
          </cell>
          <cell r="D1235" t="str">
            <v xml:space="preserve">ARIO-S.A. BISTRITA                      BISTRITA       </v>
          </cell>
        </row>
        <row r="1236">
          <cell r="A1236">
            <v>1243</v>
          </cell>
          <cell r="B1236">
            <v>571163</v>
          </cell>
          <cell r="C1236" t="str">
            <v>RADIAT.BIS</v>
          </cell>
          <cell r="D1236" t="str">
            <v xml:space="preserve">RADIATOARE DIN ALUMINIU-S.A. BISTRITA   BISTRITA       </v>
          </cell>
        </row>
        <row r="1237">
          <cell r="A1237">
            <v>1244</v>
          </cell>
          <cell r="B1237">
            <v>0</v>
          </cell>
          <cell r="C1237" t="str">
            <v>OXIGEN.BIS</v>
          </cell>
          <cell r="D1237" t="str">
            <v xml:space="preserve">OXIGENUL-S.A. BISTRITA                  BISTRITA       </v>
          </cell>
        </row>
        <row r="1238">
          <cell r="A1238">
            <v>1245</v>
          </cell>
          <cell r="B1238">
            <v>2039392</v>
          </cell>
          <cell r="C1238" t="str">
            <v>ROMTURB.PN</v>
          </cell>
          <cell r="D1238" t="str">
            <v xml:space="preserve">ROMTURBOVULCAN-S.A. PIATRA NEAMT        PIATRA NEAMT   </v>
          </cell>
        </row>
        <row r="1239">
          <cell r="A1239">
            <v>1246</v>
          </cell>
          <cell r="B1239">
            <v>2603490</v>
          </cell>
          <cell r="C1239" t="str">
            <v>GENTURBO.B</v>
          </cell>
          <cell r="D1239" t="str">
            <v xml:space="preserve">GENERAL TURBO-S.A. BUCURESTI            BUCURESTI      </v>
          </cell>
        </row>
        <row r="1240">
          <cell r="A1240">
            <v>1247</v>
          </cell>
          <cell r="B1240">
            <v>7254219</v>
          </cell>
          <cell r="C1240" t="str">
            <v xml:space="preserve">MOLDOV.GL </v>
          </cell>
          <cell r="D1240" t="str">
            <v xml:space="preserve">MOLDOVULCAN-S.A. GALATI                 GALATI         </v>
          </cell>
        </row>
        <row r="1241">
          <cell r="A1241">
            <v>1248</v>
          </cell>
          <cell r="B1241">
            <v>0</v>
          </cell>
          <cell r="C1241" t="str">
            <v>CHEMA BUC.</v>
          </cell>
          <cell r="D1241" t="str">
            <v xml:space="preserve">CHEMA-S.A. BUCURESTI                    BUCURESTI      </v>
          </cell>
        </row>
        <row r="1242">
          <cell r="A1242">
            <v>1249</v>
          </cell>
          <cell r="B1242">
            <v>0</v>
          </cell>
          <cell r="C1242" t="str">
            <v>TERMOE.CVA</v>
          </cell>
          <cell r="D1242" t="str">
            <v xml:space="preserve">TERMOENERG-S.A.FIL.OLTENIA CRAIOVA      CRAIOVA        </v>
          </cell>
        </row>
        <row r="1243">
          <cell r="A1243">
            <v>1250</v>
          </cell>
          <cell r="B1243">
            <v>0</v>
          </cell>
          <cell r="C1243" t="str">
            <v>MOLDEX.IS.</v>
          </cell>
          <cell r="D1243" t="str">
            <v xml:space="preserve">MOLDEXIM-S.A. IASI                      IASI           </v>
          </cell>
        </row>
        <row r="1244">
          <cell r="A1244">
            <v>1251</v>
          </cell>
          <cell r="B1244">
            <v>339474</v>
          </cell>
          <cell r="C1244" t="str">
            <v xml:space="preserve">FAUR BUC. </v>
          </cell>
          <cell r="D1244" t="str">
            <v xml:space="preserve">FAUR-S.A. BUCURESTI                     BUCURESTI      </v>
          </cell>
        </row>
        <row r="1245">
          <cell r="A1245">
            <v>1252</v>
          </cell>
          <cell r="B1245">
            <v>326717</v>
          </cell>
          <cell r="C1245" t="str">
            <v>TIMPNOI.B.</v>
          </cell>
          <cell r="D1245" t="str">
            <v xml:space="preserve">TIMPURI NOI-S.A. BUCURESTI              BUCURESTI      </v>
          </cell>
        </row>
        <row r="1246">
          <cell r="A1246">
            <v>1253</v>
          </cell>
          <cell r="B1246">
            <v>0</v>
          </cell>
          <cell r="C1246" t="str">
            <v>SENMON.RMV</v>
          </cell>
          <cell r="D1246" t="str">
            <v xml:space="preserve">SANT.ENERGOMONTAJ HIDRO RIMNICU VILCEA  RIMNICU VILCEA </v>
          </cell>
        </row>
        <row r="1247">
          <cell r="A1247">
            <v>1254</v>
          </cell>
          <cell r="B1247">
            <v>1681288</v>
          </cell>
          <cell r="C1247" t="str">
            <v>ASTRVAG.AR</v>
          </cell>
          <cell r="D1247" t="str">
            <v xml:space="preserve">ASTRA VAGOANE-S.A.A TRINITY INDUSTR.INC.ARAD           </v>
          </cell>
        </row>
        <row r="1248">
          <cell r="A1248">
            <v>1255</v>
          </cell>
          <cell r="B1248">
            <v>1605779</v>
          </cell>
          <cell r="C1248" t="str">
            <v xml:space="preserve">MEVA TRS. </v>
          </cell>
          <cell r="D1248" t="str">
            <v xml:space="preserve">MEVA-S.A. TURNU SEVERIN                 TURNU SEVERIN  </v>
          </cell>
        </row>
        <row r="1249">
          <cell r="A1249">
            <v>1256</v>
          </cell>
          <cell r="B1249">
            <v>1522894</v>
          </cell>
          <cell r="C1249" t="str">
            <v>ROMVAG CAR</v>
          </cell>
          <cell r="D1249" t="str">
            <v xml:space="preserve">ROMVAG-S.A. CARACAL                     CARACAL        </v>
          </cell>
        </row>
        <row r="1250">
          <cell r="A1250">
            <v>1257</v>
          </cell>
          <cell r="B1250">
            <v>2265683</v>
          </cell>
          <cell r="C1250" t="str">
            <v>PROMEX BR.</v>
          </cell>
          <cell r="D1250" t="str">
            <v xml:space="preserve">PROMEX-S.A. BRAILA                      BRAILA         </v>
          </cell>
        </row>
        <row r="1251">
          <cell r="A1251">
            <v>1258</v>
          </cell>
          <cell r="B1251">
            <v>1523512</v>
          </cell>
          <cell r="C1251" t="str">
            <v xml:space="preserve">SMR BALS  </v>
          </cell>
          <cell r="D1251" t="str">
            <v xml:space="preserve">SMR-S.A. BALS                           BALS           </v>
          </cell>
        </row>
        <row r="1252">
          <cell r="A1252">
            <v>1259</v>
          </cell>
          <cell r="B1252">
            <v>0</v>
          </cell>
          <cell r="C1252" t="str">
            <v>IUTERAS BZ</v>
          </cell>
          <cell r="D1252" t="str">
            <v xml:space="preserve">INTR.UTIL.TERASIER BUZAU                BUZAU          </v>
          </cell>
        </row>
        <row r="1253">
          <cell r="A1253">
            <v>1260</v>
          </cell>
          <cell r="B1253">
            <v>385527</v>
          </cell>
          <cell r="C1253" t="str">
            <v>HESPER BUC</v>
          </cell>
          <cell r="D1253" t="str">
            <v xml:space="preserve">HESPER-S.A. BUCURESTI                   BUCURESTI      </v>
          </cell>
        </row>
        <row r="1254">
          <cell r="A1254">
            <v>1261</v>
          </cell>
          <cell r="B1254">
            <v>779273</v>
          </cell>
          <cell r="C1254" t="str">
            <v>NICOLIN.IS</v>
          </cell>
          <cell r="D1254" t="str">
            <v xml:space="preserve">NICOLINA-S.A. IASI                      IASI           </v>
          </cell>
        </row>
        <row r="1255">
          <cell r="A1255">
            <v>1262</v>
          </cell>
          <cell r="B1255">
            <v>1683190</v>
          </cell>
          <cell r="C1255" t="str">
            <v>APROMAT AR</v>
          </cell>
          <cell r="D1255" t="str">
            <v xml:space="preserve">APROMAT-S.A. ARAD                       ARAD           </v>
          </cell>
        </row>
        <row r="1256">
          <cell r="A1256">
            <v>1263</v>
          </cell>
          <cell r="B1256">
            <v>0</v>
          </cell>
          <cell r="C1256" t="str">
            <v>ITCV TIMIS</v>
          </cell>
          <cell r="D1256" t="str">
            <v xml:space="preserve">INTR.TRANSP.CONSTR.VAGOANE TIMISOARA    TIMISOARA      </v>
          </cell>
        </row>
        <row r="1257">
          <cell r="A1257">
            <v>1264</v>
          </cell>
          <cell r="B1257">
            <v>0</v>
          </cell>
          <cell r="C1257" t="str">
            <v>IAMRCT BC.</v>
          </cell>
          <cell r="D1257" t="str">
            <v xml:space="preserve">INTR.ANTR.MONT.REP.CENTR.TERMICE BACAU  BACAU          </v>
          </cell>
        </row>
        <row r="1258">
          <cell r="A1258">
            <v>1265</v>
          </cell>
          <cell r="B1258">
            <v>1958479</v>
          </cell>
          <cell r="C1258" t="str">
            <v xml:space="preserve">FORTUS IS </v>
          </cell>
          <cell r="D1258" t="str">
            <v xml:space="preserve">FORTUS-S.A. IASI                        IASI           </v>
          </cell>
        </row>
        <row r="1259">
          <cell r="A1259">
            <v>1266</v>
          </cell>
          <cell r="B1259">
            <v>0</v>
          </cell>
          <cell r="C1259" t="str">
            <v>MEDRO TRS.</v>
          </cell>
          <cell r="D1259" t="str">
            <v xml:space="preserve">MEDRO-S.A. TURNU SEVERIN                TURNU SEVERIN  </v>
          </cell>
        </row>
        <row r="1260">
          <cell r="A1260">
            <v>1267</v>
          </cell>
          <cell r="B1260">
            <v>384998</v>
          </cell>
          <cell r="C1260" t="str">
            <v>ROMPRIM B.</v>
          </cell>
          <cell r="D1260" t="str">
            <v xml:space="preserve">ROMPRIM-S.A. BUCURESTI                  BUCURESTI      </v>
          </cell>
        </row>
        <row r="1261">
          <cell r="A1261">
            <v>1268</v>
          </cell>
          <cell r="B1261">
            <v>1604633</v>
          </cell>
          <cell r="C1261" t="str">
            <v>ARPO STREH</v>
          </cell>
          <cell r="D1261" t="str">
            <v xml:space="preserve">ARPO-S.A. STREHAIA                      STREHAIA       </v>
          </cell>
        </row>
        <row r="1262">
          <cell r="A1262">
            <v>1269</v>
          </cell>
          <cell r="B1262">
            <v>0</v>
          </cell>
          <cell r="C1262" t="str">
            <v xml:space="preserve">ICPE IASI </v>
          </cell>
          <cell r="D1262" t="str">
            <v xml:space="preserve">I.C.P.E.-S.A. IASI                      IASI           </v>
          </cell>
        </row>
        <row r="1263">
          <cell r="A1263">
            <v>1270</v>
          </cell>
          <cell r="B1263">
            <v>340690</v>
          </cell>
          <cell r="C1263" t="str">
            <v xml:space="preserve">ROMARC B. </v>
          </cell>
          <cell r="D1263" t="str">
            <v xml:space="preserve">ROMARC-S.A. BUCURESTI                   BUCURESTI      </v>
          </cell>
        </row>
        <row r="1264">
          <cell r="A1264">
            <v>1271</v>
          </cell>
          <cell r="B1264">
            <v>0</v>
          </cell>
          <cell r="C1264" t="str">
            <v>ICPE BISTR</v>
          </cell>
          <cell r="D1264" t="str">
            <v xml:space="preserve">I.C.P.E.-S.A. BISTRITA                  BISTRITA       </v>
          </cell>
        </row>
        <row r="1265">
          <cell r="A1265">
            <v>1272</v>
          </cell>
          <cell r="B1265">
            <v>10966616</v>
          </cell>
          <cell r="C1265" t="str">
            <v>ASVAGCA.AR</v>
          </cell>
          <cell r="D1265" t="str">
            <v xml:space="preserve">ASTRA VAGOANE CALATORI-S.A. ARAD        ARAD           </v>
          </cell>
        </row>
        <row r="1266">
          <cell r="A1266">
            <v>1273</v>
          </cell>
          <cell r="B1266">
            <v>3396857</v>
          </cell>
          <cell r="C1266" t="str">
            <v>TRANSORI.B</v>
          </cell>
          <cell r="D1266" t="str">
            <v xml:space="preserve">TRANSORIENT-S.A. BUCURESTI              BUCURESTI      </v>
          </cell>
        </row>
        <row r="1267">
          <cell r="A1267">
            <v>1274</v>
          </cell>
          <cell r="B1267">
            <v>469</v>
          </cell>
          <cell r="C1267" t="str">
            <v>MECANICA B</v>
          </cell>
          <cell r="D1267" t="str">
            <v xml:space="preserve">MECANICA-S.A. BUCURESTI                 BUCURESTI      </v>
          </cell>
        </row>
        <row r="1268">
          <cell r="A1268">
            <v>1278</v>
          </cell>
          <cell r="B1268">
            <v>10741095</v>
          </cell>
          <cell r="C1268" t="str">
            <v xml:space="preserve">METAREX*B </v>
          </cell>
          <cell r="D1268" t="str">
            <v xml:space="preserve">METAREX-S.A. BUCURESTI                  BUCURESTI      </v>
          </cell>
        </row>
        <row r="1269">
          <cell r="A1269">
            <v>1279</v>
          </cell>
          <cell r="B1269">
            <v>4715075</v>
          </cell>
          <cell r="C1269" t="str">
            <v xml:space="preserve">SRME.BUC. </v>
          </cell>
          <cell r="D1269" t="str">
            <v xml:space="preserve">SOCIETATEA ROMANA DE METALURGIE BUC.    BUCURESTI      </v>
          </cell>
        </row>
        <row r="1270">
          <cell r="A1270">
            <v>1280</v>
          </cell>
          <cell r="B1270">
            <v>7494831</v>
          </cell>
          <cell r="C1270" t="str">
            <v>CINDERE*GL</v>
          </cell>
          <cell r="D1270" t="str">
            <v xml:space="preserve">CINDERELLA-S.R.L. GALATI                GALATI         </v>
          </cell>
        </row>
        <row r="1271">
          <cell r="A1271">
            <v>1281</v>
          </cell>
          <cell r="B1271">
            <v>2975478</v>
          </cell>
          <cell r="C1271" t="str">
            <v>GEMIRO*JIU</v>
          </cell>
          <cell r="D1271" t="str">
            <v xml:space="preserve">GEMIROX IMPEXCOM-S.R.L. TIRGU JIU       TIRGU JIU      </v>
          </cell>
        </row>
        <row r="1272">
          <cell r="A1272">
            <v>1282</v>
          </cell>
          <cell r="B1272">
            <v>11945433</v>
          </cell>
          <cell r="C1272" t="str">
            <v>CONFIN*CIM</v>
          </cell>
          <cell r="D1272" t="str">
            <v xml:space="preserve">CONFIND IMPEX-S.R.L. CIMPINA            CIMPINA        </v>
          </cell>
        </row>
        <row r="1273">
          <cell r="A1273">
            <v>1283</v>
          </cell>
          <cell r="B1273">
            <v>6621007</v>
          </cell>
          <cell r="C1273" t="str">
            <v>BRAFLEX*BV</v>
          </cell>
          <cell r="D1273" t="str">
            <v xml:space="preserve">BRAFLEX-S.R.L. BRASOV                   BRASOV         </v>
          </cell>
        </row>
        <row r="1274">
          <cell r="A1274">
            <v>1284</v>
          </cell>
          <cell r="B1274">
            <v>1</v>
          </cell>
          <cell r="C1274" t="str">
            <v>SCHITUL.BR</v>
          </cell>
          <cell r="D1274" t="str">
            <v xml:space="preserve">SCHITUL EDEN COM.BROSTENI LOC.COTIRGASI COTIRGASI      </v>
          </cell>
        </row>
        <row r="1275">
          <cell r="A1275">
            <v>1285</v>
          </cell>
          <cell r="B1275">
            <v>13731630</v>
          </cell>
          <cell r="C1275" t="str">
            <v>KAFOR*BUMB</v>
          </cell>
          <cell r="D1275" t="str">
            <v xml:space="preserve">KAFOR-S.R.L. BUMBESTI-JIU               BUMBESTI-JIU   </v>
          </cell>
        </row>
        <row r="1276">
          <cell r="A1276">
            <v>1287</v>
          </cell>
          <cell r="B1276">
            <v>12</v>
          </cell>
          <cell r="C1276" t="str">
            <v>MACAREN*GL</v>
          </cell>
          <cell r="D1276" t="str">
            <v xml:space="preserve">MACARENA-S.R.L. GALATI                  GALATI         </v>
          </cell>
        </row>
        <row r="1277">
          <cell r="A1277">
            <v>1288</v>
          </cell>
          <cell r="B1277">
            <v>4039895</v>
          </cell>
          <cell r="C1277" t="str">
            <v xml:space="preserve">SPRING*GL </v>
          </cell>
          <cell r="D1277" t="str">
            <v xml:space="preserve">SPRING CAPRICE-S.R.L. GALATI            GALATI         </v>
          </cell>
        </row>
        <row r="1278">
          <cell r="A1278">
            <v>1289</v>
          </cell>
          <cell r="B1278">
            <v>14639374</v>
          </cell>
          <cell r="C1278" t="str">
            <v xml:space="preserve">CET BACAU </v>
          </cell>
          <cell r="D1278" t="str">
            <v xml:space="preserve">CET-S.A. BACAU                          BACAU          </v>
          </cell>
        </row>
        <row r="1279">
          <cell r="A1279">
            <v>1290</v>
          </cell>
          <cell r="B1279">
            <v>9190650</v>
          </cell>
          <cell r="C1279" t="str">
            <v xml:space="preserve">EXPOCCB*B </v>
          </cell>
          <cell r="D1279" t="str">
            <v xml:space="preserve">EXPO CCB BUCURESTI                      BUCURESTI      </v>
          </cell>
        </row>
        <row r="1280">
          <cell r="A1280">
            <v>1291</v>
          </cell>
          <cell r="B1280">
            <v>13293638</v>
          </cell>
          <cell r="C1280" t="str">
            <v>TERMOEL.B.</v>
          </cell>
          <cell r="D1280" t="str">
            <v xml:space="preserve">TERMOELECTRICA-S.A. BUCURESTI           BUCURESTI      </v>
          </cell>
        </row>
        <row r="1281">
          <cell r="A1281">
            <v>1292</v>
          </cell>
          <cell r="B1281">
            <v>12285750</v>
          </cell>
          <cell r="C1281" t="str">
            <v>TULACGR*GL</v>
          </cell>
          <cell r="D1281" t="str">
            <v xml:space="preserve">TULAC GRUP SERV-S.R.L. GALATI           GALATI         </v>
          </cell>
        </row>
        <row r="1282">
          <cell r="A1282">
            <v>1293</v>
          </cell>
          <cell r="B1282">
            <v>6296445</v>
          </cell>
          <cell r="C1282" t="str">
            <v>SPORTG*CLG</v>
          </cell>
          <cell r="D1282" t="str">
            <v xml:space="preserve">SPORTING-ARO 94-S.R.L. CIMPULUNG        CIMPULUNG      </v>
          </cell>
        </row>
        <row r="1283">
          <cell r="A1283">
            <v>1294</v>
          </cell>
          <cell r="B1283">
            <v>13012090</v>
          </cell>
          <cell r="C1283" t="str">
            <v>DUO-MAT*SV</v>
          </cell>
          <cell r="D1283" t="str">
            <v xml:space="preserve">DUO-MAT-S.R.L. SUCEAVA                  SUCEAVA        </v>
          </cell>
        </row>
        <row r="1284">
          <cell r="A1284">
            <v>1295</v>
          </cell>
          <cell r="B1284">
            <v>438133</v>
          </cell>
          <cell r="C1284" t="str">
            <v>CARDIN*BUC</v>
          </cell>
          <cell r="D1284" t="str">
            <v xml:space="preserve">CARDINAL-S.R.L. BUCURESTI               BUCURESTI      </v>
          </cell>
        </row>
        <row r="1285">
          <cell r="A1285">
            <v>1296</v>
          </cell>
          <cell r="B1285">
            <v>4672918</v>
          </cell>
          <cell r="C1285" t="str">
            <v xml:space="preserve">SUCT*SV   </v>
          </cell>
          <cell r="D1285" t="str">
            <v xml:space="preserve">S.U.C.T.-S.A. SUCEAVA                   SUCEAVA        </v>
          </cell>
        </row>
        <row r="1286">
          <cell r="A1286">
            <v>1297</v>
          </cell>
          <cell r="B1286">
            <v>12216119</v>
          </cell>
          <cell r="C1286" t="str">
            <v xml:space="preserve">GLOBAL*SB </v>
          </cell>
          <cell r="D1286" t="str">
            <v xml:space="preserve">GLOBAL MULTIMEDIA C.I.-S.R.L. SIBIU     SIBIU          </v>
          </cell>
        </row>
        <row r="1287">
          <cell r="A1287">
            <v>1298</v>
          </cell>
          <cell r="B1287">
            <v>1916759</v>
          </cell>
          <cell r="C1287" t="str">
            <v>AGRTUR*DRA</v>
          </cell>
          <cell r="D1287" t="str">
            <v xml:space="preserve">AGROINDUSTRIALTURISTIC-S.A. DRAGALINA   DRAGALINA      </v>
          </cell>
        </row>
        <row r="1288">
          <cell r="A1288">
            <v>1299</v>
          </cell>
          <cell r="B1288">
            <v>7995026</v>
          </cell>
          <cell r="C1288" t="str">
            <v>ZBOINAI*GL</v>
          </cell>
          <cell r="D1288" t="str">
            <v xml:space="preserve">ZBOINA IMPEX-S.R.L. GALATI              GALATI         </v>
          </cell>
        </row>
        <row r="1289">
          <cell r="A1289">
            <v>1300</v>
          </cell>
          <cell r="B1289">
            <v>0</v>
          </cell>
          <cell r="C1289" t="str">
            <v>URB BRASOV</v>
          </cell>
          <cell r="D1289" t="str">
            <v xml:space="preserve">URB-S.A. BRASOV                         BRASOV         </v>
          </cell>
        </row>
        <row r="1290">
          <cell r="A1290">
            <v>1301</v>
          </cell>
          <cell r="B1290">
            <v>2738927</v>
          </cell>
          <cell r="C1290" t="str">
            <v xml:space="preserve">RULM.BV.  </v>
          </cell>
          <cell r="D1290" t="str">
            <v xml:space="preserve">RULMENTUL-S.A. BRASOV                   BRASOV         </v>
          </cell>
        </row>
        <row r="1291">
          <cell r="A1291">
            <v>1302</v>
          </cell>
          <cell r="B1291">
            <v>2808089</v>
          </cell>
          <cell r="C1291" t="str">
            <v>RULM.BIRLD</v>
          </cell>
          <cell r="D1291" t="str">
            <v xml:space="preserve">RULMENTI-S.A. BIRLAD                    BIRLAD         </v>
          </cell>
        </row>
        <row r="1292">
          <cell r="A1292">
            <v>1303</v>
          </cell>
          <cell r="B1292">
            <v>2695621</v>
          </cell>
          <cell r="C1292" t="str">
            <v>KOYO.ALEX.</v>
          </cell>
          <cell r="D1292" t="str">
            <v xml:space="preserve">KOYO ROMANIA-S.A. ALEXANDRIA            ALEXANDRIA     </v>
          </cell>
        </row>
        <row r="1293">
          <cell r="A1293">
            <v>1304</v>
          </cell>
          <cell r="B1293">
            <v>1112290</v>
          </cell>
          <cell r="C1293" t="str">
            <v>ORGAS. BV.</v>
          </cell>
          <cell r="D1293" t="str">
            <v xml:space="preserve">ORGANE DE ASAMBLARE-S.A. BRASOV         BRASOV         </v>
          </cell>
        </row>
        <row r="1294">
          <cell r="A1294">
            <v>1305</v>
          </cell>
          <cell r="B1294">
            <v>557010</v>
          </cell>
          <cell r="C1294" t="str">
            <v>MTS TG.SEC</v>
          </cell>
          <cell r="D1294" t="str">
            <v xml:space="preserve">MTS-S.A. TIRGU SECUIESC                 TIRGU SECUIESC </v>
          </cell>
        </row>
        <row r="1295">
          <cell r="A1295">
            <v>1306</v>
          </cell>
          <cell r="B1295">
            <v>946743</v>
          </cell>
          <cell r="C1295" t="str">
            <v xml:space="preserve">SUBEX BC. </v>
          </cell>
          <cell r="D1295" t="str">
            <v xml:space="preserve">SUBEX-S.A. BACAU                        BACAU          </v>
          </cell>
        </row>
        <row r="1296">
          <cell r="A1296">
            <v>1307</v>
          </cell>
          <cell r="B1296">
            <v>805566</v>
          </cell>
          <cell r="C1296" t="str">
            <v>FELAM MEDI</v>
          </cell>
          <cell r="D1296" t="str">
            <v xml:space="preserve">FELAM-S.A. MEDIAS                       MEDIAS         </v>
          </cell>
        </row>
        <row r="1297">
          <cell r="A1297">
            <v>1308</v>
          </cell>
          <cell r="B1297">
            <v>717936</v>
          </cell>
          <cell r="C1297" t="str">
            <v>URBRULM.SV</v>
          </cell>
          <cell r="D1297" t="str">
            <v xml:space="preserve">URB.RULMENTI-S.A. SUCEAVA               SUCEAVA        </v>
          </cell>
        </row>
        <row r="1298">
          <cell r="A1298">
            <v>1309</v>
          </cell>
          <cell r="B1298">
            <v>1529752</v>
          </cell>
          <cell r="C1298" t="str">
            <v>RULM.SLAT.</v>
          </cell>
          <cell r="D1298" t="str">
            <v xml:space="preserve">RULMENTUL-S.A. SLATINA                  SLATINA        </v>
          </cell>
        </row>
        <row r="1299">
          <cell r="A1299">
            <v>1310</v>
          </cell>
          <cell r="B1299">
            <v>13106900</v>
          </cell>
          <cell r="C1299" t="str">
            <v>TSTGN MED.</v>
          </cell>
          <cell r="D1299" t="str">
            <v xml:space="preserve">TRANSGAZ SUC.TRANSP.GAZE NAT.-S.A. MEDIAMEDIAS         </v>
          </cell>
        </row>
        <row r="1300">
          <cell r="A1300">
            <v>1311</v>
          </cell>
          <cell r="B1300">
            <v>605690</v>
          </cell>
          <cell r="C1300" t="str">
            <v>MECANIC.BT</v>
          </cell>
          <cell r="D1300" t="str">
            <v xml:space="preserve">MECANICA-S.A. BOTOSANI                  BOTOSANI       </v>
          </cell>
        </row>
        <row r="1301">
          <cell r="A1301">
            <v>1312</v>
          </cell>
          <cell r="B1301">
            <v>2214574</v>
          </cell>
          <cell r="C1301" t="str">
            <v>MECAN.SIGM</v>
          </cell>
          <cell r="D1301" t="str">
            <v>MECANICA SIGHET-S.A. SIGHETU MARMATIEI  SIGHETU MARMATI</v>
          </cell>
        </row>
        <row r="1302">
          <cell r="A1302">
            <v>1313</v>
          </cell>
          <cell r="B1302">
            <v>0</v>
          </cell>
          <cell r="C1302" t="str">
            <v>CCSITRO BV</v>
          </cell>
          <cell r="D1302" t="str">
            <v xml:space="preserve">CCSITROA-S.A. BRASOV                    BRASOV         </v>
          </cell>
        </row>
        <row r="1303">
          <cell r="A1303">
            <v>1314</v>
          </cell>
          <cell r="B1303">
            <v>3196778</v>
          </cell>
          <cell r="C1303" t="str">
            <v>TIMKEN PL.</v>
          </cell>
          <cell r="D1303" t="str">
            <v xml:space="preserve">TIMKEN ROMANIA-S.A. PLOIESTI            PLOIESTI       </v>
          </cell>
        </row>
        <row r="1304">
          <cell r="A1304">
            <v>1315</v>
          </cell>
          <cell r="B1304">
            <v>0</v>
          </cell>
          <cell r="C1304" t="str">
            <v>RULALEX AL</v>
          </cell>
          <cell r="D1304" t="str">
            <v xml:space="preserve">RULALEX-S.A. ALEXANDRIA                 ALEXANDRIA     </v>
          </cell>
        </row>
        <row r="1305">
          <cell r="A1305">
            <v>1316</v>
          </cell>
          <cell r="B1305">
            <v>3127328</v>
          </cell>
          <cell r="C1305" t="str">
            <v xml:space="preserve">URB SV.   </v>
          </cell>
          <cell r="D1305" t="str">
            <v xml:space="preserve">URB-S.A. SUCEAVA                        SUCEAVA        </v>
          </cell>
        </row>
        <row r="1306">
          <cell r="A1306">
            <v>1317</v>
          </cell>
          <cell r="B1306">
            <v>1865205</v>
          </cell>
          <cell r="C1306" t="str">
            <v>GENTRAD CT</v>
          </cell>
          <cell r="D1306" t="str">
            <v xml:space="preserve">GENERAL TRADE CO-L.T.D. CONSTANTA       CONSTANTA      </v>
          </cell>
        </row>
        <row r="1307">
          <cell r="A1307">
            <v>1318</v>
          </cell>
          <cell r="B1307">
            <v>5271159</v>
          </cell>
          <cell r="C1307" t="str">
            <v>TERMOFR.TL</v>
          </cell>
          <cell r="D1307" t="str">
            <v xml:space="preserve">TERMOFRIG-S.A. TULCEA                   TULCEA         </v>
          </cell>
        </row>
        <row r="1308">
          <cell r="A1308">
            <v>1319</v>
          </cell>
          <cell r="B1308">
            <v>11746023</v>
          </cell>
          <cell r="C1308" t="str">
            <v>CIOBANU*GL</v>
          </cell>
          <cell r="D1308" t="str">
            <v xml:space="preserve">A.F.CIOBANU GALATI                      GALATI         </v>
          </cell>
        </row>
        <row r="1309">
          <cell r="A1309">
            <v>1320</v>
          </cell>
          <cell r="B1309">
            <v>5977567</v>
          </cell>
          <cell r="C1309" t="str">
            <v>MITIGEO*TL</v>
          </cell>
          <cell r="D1309" t="str">
            <v xml:space="preserve">MITI GEO-S.R.L. TULCEA                  TULCEA         </v>
          </cell>
        </row>
        <row r="1310">
          <cell r="A1310">
            <v>1321</v>
          </cell>
          <cell r="B1310">
            <v>12463327</v>
          </cell>
          <cell r="C1310" t="str">
            <v>BOGADIS*GL</v>
          </cell>
          <cell r="D1310" t="str">
            <v xml:space="preserve">BOGADIS-S.R.L. GALATI                   GALATI         </v>
          </cell>
        </row>
        <row r="1311">
          <cell r="A1311">
            <v>1322</v>
          </cell>
          <cell r="B1311">
            <v>4004153</v>
          </cell>
          <cell r="C1311" t="str">
            <v>TEHNOMI*BM</v>
          </cell>
          <cell r="D1311" t="str">
            <v xml:space="preserve">TEHNOMIN-S.A. BAIA MARE                 BAIA MARE      </v>
          </cell>
        </row>
        <row r="1312">
          <cell r="A1312">
            <v>1323</v>
          </cell>
          <cell r="B1312">
            <v>1</v>
          </cell>
          <cell r="C1312" t="str">
            <v>PROMCAT.GL</v>
          </cell>
          <cell r="D1312" t="str">
            <v xml:space="preserve">PAROHIA ROMANO-CATOLICA GALATI          GALATI         </v>
          </cell>
        </row>
        <row r="1313">
          <cell r="A1313">
            <v>1324</v>
          </cell>
          <cell r="B1313">
            <v>3278061</v>
          </cell>
          <cell r="C1313" t="str">
            <v>BOGDAN*CJ.</v>
          </cell>
          <cell r="D1313" t="str">
            <v xml:space="preserve">BOGDANEL-S.R.L. CLUJ-NAPOCA             CLUJ-NAPOCA    </v>
          </cell>
        </row>
        <row r="1314">
          <cell r="A1314">
            <v>1325</v>
          </cell>
          <cell r="B1314">
            <v>11564455</v>
          </cell>
          <cell r="C1314" t="str">
            <v>SENZORO*CJ</v>
          </cell>
          <cell r="D1314" t="str">
            <v xml:space="preserve">SENZOROM C.C.P.-S.A CLUJ-NAPOCA         CLUJ-NAPOCA    </v>
          </cell>
        </row>
        <row r="1315">
          <cell r="A1315">
            <v>1326</v>
          </cell>
          <cell r="B1315">
            <v>5406035</v>
          </cell>
          <cell r="C1315" t="str">
            <v>ANDIOAN*GL</v>
          </cell>
          <cell r="D1315" t="str">
            <v xml:space="preserve">ANDI SI OANA-S.R.L. GALATI              GALATI         </v>
          </cell>
        </row>
        <row r="1316">
          <cell r="A1316">
            <v>1327</v>
          </cell>
          <cell r="B1316">
            <v>5235962</v>
          </cell>
          <cell r="C1316" t="str">
            <v>TRIP*RM.VL</v>
          </cell>
          <cell r="D1316" t="str">
            <v xml:space="preserve">TRIP-S.R.L. RIMNICU VILCEA              RIMNICU VILCEA </v>
          </cell>
        </row>
        <row r="1317">
          <cell r="A1317">
            <v>1328</v>
          </cell>
          <cell r="B1317">
            <v>12074770</v>
          </cell>
          <cell r="C1317" t="str">
            <v xml:space="preserve">SAMEN*GL  </v>
          </cell>
          <cell r="D1317" t="str">
            <v xml:space="preserve">SAMEN-S.R.L. GALATI                     GALATI         </v>
          </cell>
        </row>
        <row r="1318">
          <cell r="A1318">
            <v>1329</v>
          </cell>
          <cell r="B1318">
            <v>10948369</v>
          </cell>
          <cell r="C1318" t="str">
            <v>RGACOURI.B</v>
          </cell>
          <cell r="D1318" t="str">
            <v xml:space="preserve">RGA COURIER &amp; FREIGHT BUCURESTI         BUCURESTI      </v>
          </cell>
        </row>
        <row r="1319">
          <cell r="A1319">
            <v>1330</v>
          </cell>
          <cell r="B1319">
            <v>13246920</v>
          </cell>
          <cell r="C1319" t="str">
            <v>CNPRIZE BC</v>
          </cell>
          <cell r="D1319" t="str">
            <v xml:space="preserve">C.N.POSTA ROMANA SUC.IMOBILIARA POST ZONBACAU          </v>
          </cell>
        </row>
        <row r="1320">
          <cell r="A1320">
            <v>1331</v>
          </cell>
          <cell r="B1320">
            <v>12563350</v>
          </cell>
          <cell r="C1320" t="str">
            <v xml:space="preserve">ACCENT*GL </v>
          </cell>
          <cell r="D1320" t="str">
            <v xml:space="preserve">ACCENT-S.R.L. GALATI                    GALATI         </v>
          </cell>
        </row>
        <row r="1321">
          <cell r="A1321">
            <v>1332</v>
          </cell>
          <cell r="B1321">
            <v>12541328</v>
          </cell>
          <cell r="C1321" t="str">
            <v>BENZPEC*GL</v>
          </cell>
          <cell r="D1321" t="str">
            <v xml:space="preserve">BENZEN PEC IMPORT-EXPORT-S.R.L. GALATI  GALATI         </v>
          </cell>
        </row>
        <row r="1322">
          <cell r="A1322">
            <v>1333</v>
          </cell>
          <cell r="B1322">
            <v>733583</v>
          </cell>
          <cell r="C1322" t="str">
            <v>STEAUA*FAL</v>
          </cell>
          <cell r="D1322" t="str">
            <v xml:space="preserve">STEAUA ALBASTRA-S.R.L. FALTICENI        FALTICENI      </v>
          </cell>
        </row>
        <row r="1323">
          <cell r="A1323">
            <v>1334</v>
          </cell>
          <cell r="B1323">
            <v>2366643</v>
          </cell>
          <cell r="C1323" t="str">
            <v xml:space="preserve">AMISNC*TL </v>
          </cell>
          <cell r="D1323" t="str">
            <v xml:space="preserve">AMI-S.N.C. TULCEA                       TULCEA         </v>
          </cell>
        </row>
        <row r="1324">
          <cell r="A1324">
            <v>1335</v>
          </cell>
          <cell r="B1324">
            <v>1645536</v>
          </cell>
          <cell r="C1324" t="str">
            <v xml:space="preserve">GHIMAT*GL </v>
          </cell>
          <cell r="D1324" t="str">
            <v xml:space="preserve">GHIMAT-S.R.L. GALATI                    GALATI         </v>
          </cell>
        </row>
        <row r="1325">
          <cell r="A1325">
            <v>1336</v>
          </cell>
          <cell r="B1325">
            <v>2626460</v>
          </cell>
          <cell r="C1325" t="str">
            <v>DELO&amp;TOU*B</v>
          </cell>
          <cell r="D1325" t="str">
            <v xml:space="preserve">DELOITTE &amp; TOUCHE BUCURESTI             BUCURESTI      </v>
          </cell>
        </row>
        <row r="1326">
          <cell r="A1326">
            <v>1337</v>
          </cell>
          <cell r="B1326">
            <v>16788930</v>
          </cell>
          <cell r="C1326" t="str">
            <v>DOCUTEM*PL</v>
          </cell>
          <cell r="D1326" t="str">
            <v xml:space="preserve">DOCUTEM-S.R.L. PLOIESTI                 PLOIESTI       </v>
          </cell>
        </row>
        <row r="1327">
          <cell r="A1327">
            <v>1338</v>
          </cell>
          <cell r="B1327">
            <v>3436765</v>
          </cell>
          <cell r="C1327" t="str">
            <v>EXPEDIM*GL</v>
          </cell>
          <cell r="D1327" t="str">
            <v xml:space="preserve">EXPED IMPEX-S.R.L. GALATI               GALATI         </v>
          </cell>
        </row>
        <row r="1328">
          <cell r="A1328">
            <v>1339</v>
          </cell>
          <cell r="B1328">
            <v>4443188</v>
          </cell>
          <cell r="C1328" t="str">
            <v>UMANIT*BIR</v>
          </cell>
          <cell r="D1328" t="str">
            <v xml:space="preserve">UMANITAS-S.A. BIRLAD                    BIRLAD         </v>
          </cell>
        </row>
        <row r="1329">
          <cell r="A1329">
            <v>1340</v>
          </cell>
          <cell r="B1329">
            <v>37301</v>
          </cell>
          <cell r="C1329" t="str">
            <v>BAICOMSE*B</v>
          </cell>
          <cell r="D1329" t="str">
            <v xml:space="preserve">BAI COMSERV-S.R.L. BUCURESTI            BUCURESTI      </v>
          </cell>
        </row>
        <row r="1330">
          <cell r="A1330">
            <v>1341</v>
          </cell>
          <cell r="B1330">
            <v>3656884</v>
          </cell>
          <cell r="C1330" t="str">
            <v xml:space="preserve">BAMI*GL.  </v>
          </cell>
          <cell r="D1330" t="str">
            <v xml:space="preserve">BAMI-S.R.L. GALATI                      GALATI         </v>
          </cell>
        </row>
        <row r="1331">
          <cell r="A1331">
            <v>1342</v>
          </cell>
          <cell r="B1331">
            <v>4980349</v>
          </cell>
          <cell r="C1331" t="str">
            <v>BESTMET*BV</v>
          </cell>
          <cell r="D1331" t="str">
            <v xml:space="preserve">BEST METAL-S.R.L. BRASOV                BRASOV         </v>
          </cell>
        </row>
        <row r="1332">
          <cell r="A1332">
            <v>1343</v>
          </cell>
          <cell r="B1332">
            <v>10856770</v>
          </cell>
          <cell r="C1332" t="str">
            <v>ELECTRIC.B</v>
          </cell>
          <cell r="D1332" t="str">
            <v xml:space="preserve">ELECTRICA-S.A.SUC.DISTRIB. BUCURESTI    BUCURESTI      </v>
          </cell>
        </row>
        <row r="1333">
          <cell r="A1333">
            <v>1344</v>
          </cell>
          <cell r="B1333">
            <v>7862747</v>
          </cell>
          <cell r="C1333" t="str">
            <v>CONFLUE*GL</v>
          </cell>
          <cell r="D1333" t="str">
            <v xml:space="preserve">CONFLUENT-S.R.L. GALATI                 GALATI         </v>
          </cell>
        </row>
        <row r="1334">
          <cell r="A1334">
            <v>1345</v>
          </cell>
          <cell r="B1334">
            <v>11364546</v>
          </cell>
          <cell r="C1334" t="str">
            <v>BORLAR*CAG</v>
          </cell>
          <cell r="D1334" t="str">
            <v>BORLA ROMCAT-S.A. CURTEA DE ARGES       CURTEA DE ARGES</v>
          </cell>
        </row>
        <row r="1335">
          <cell r="A1335">
            <v>1346</v>
          </cell>
          <cell r="B1335">
            <v>9878499</v>
          </cell>
          <cell r="C1335" t="str">
            <v>IRIADIM*CT</v>
          </cell>
          <cell r="D1335" t="str">
            <v xml:space="preserve">IRIADI MEDICAL CENTER-S.R.L. CONSTANTA  CONSTANTA      </v>
          </cell>
        </row>
        <row r="1336">
          <cell r="A1336">
            <v>1347</v>
          </cell>
          <cell r="B1336">
            <v>200947</v>
          </cell>
          <cell r="C1336" t="str">
            <v>GRANDEM*CJ</v>
          </cell>
          <cell r="D1336" t="str">
            <v xml:space="preserve">GRANDEMAR-S.A. CLUJ-NAPOCA              CLUJ-NAPOCA    </v>
          </cell>
        </row>
        <row r="1337">
          <cell r="A1337">
            <v>1348</v>
          </cell>
          <cell r="B1337">
            <v>12736796</v>
          </cell>
          <cell r="C1337" t="str">
            <v>STINGAL*BZ</v>
          </cell>
          <cell r="D1337" t="str">
            <v xml:space="preserve">STINGAL-S.A. BUZAU                      BUZAU          </v>
          </cell>
        </row>
        <row r="1338">
          <cell r="A1338">
            <v>1349</v>
          </cell>
          <cell r="B1338">
            <v>3127484</v>
          </cell>
          <cell r="C1338" t="str">
            <v xml:space="preserve">CPPNF GL  </v>
          </cell>
          <cell r="D1338" t="str">
            <v xml:space="preserve">CENT.PERF.PERSONAL NAVAL FLUVIAL GALATI GALATI         </v>
          </cell>
        </row>
        <row r="1339">
          <cell r="A1339">
            <v>1350</v>
          </cell>
          <cell r="B1339">
            <v>4541580</v>
          </cell>
          <cell r="C1339" t="str">
            <v xml:space="preserve">PRIM.IASI </v>
          </cell>
          <cell r="D1339" t="str">
            <v xml:space="preserve">PRIMARIA IASI                           IASI           </v>
          </cell>
        </row>
        <row r="1340">
          <cell r="A1340">
            <v>1351</v>
          </cell>
          <cell r="B1340">
            <v>1651643</v>
          </cell>
          <cell r="C1340" t="str">
            <v>SND GALATI</v>
          </cell>
          <cell r="D1340" t="str">
            <v xml:space="preserve">SANTIER NAVAL DAMEN-S.A. GALATI         GALATI         </v>
          </cell>
        </row>
        <row r="1341">
          <cell r="A1341">
            <v>1352</v>
          </cell>
          <cell r="B1341">
            <v>1879871</v>
          </cell>
          <cell r="C1341" t="str">
            <v xml:space="preserve">SN CT.    </v>
          </cell>
          <cell r="D1341" t="str">
            <v xml:space="preserve">SANTIER NAVAL-S.A. CONSTANTA            CONSTANTA      </v>
          </cell>
        </row>
        <row r="1342">
          <cell r="A1342">
            <v>1353</v>
          </cell>
          <cell r="B1342">
            <v>1606030</v>
          </cell>
          <cell r="C1342" t="str">
            <v>SEVERN.TRS</v>
          </cell>
          <cell r="D1342" t="str">
            <v xml:space="preserve">SEVERNAV-S.A. TURNU SEVERIN             TURNU SEVERIN  </v>
          </cell>
        </row>
        <row r="1343">
          <cell r="A1343">
            <v>1354</v>
          </cell>
          <cell r="B1343">
            <v>1925188</v>
          </cell>
          <cell r="C1343" t="str">
            <v>NAVOL OLT.</v>
          </cell>
          <cell r="D1343" t="str">
            <v xml:space="preserve">NAVOL-S.A. OLTENITA                     OLTENITA       </v>
          </cell>
        </row>
        <row r="1344">
          <cell r="A1344">
            <v>1355</v>
          </cell>
          <cell r="B1344">
            <v>2244532</v>
          </cell>
          <cell r="C1344" t="str">
            <v xml:space="preserve">SN BRAILA </v>
          </cell>
          <cell r="D1344" t="str">
            <v xml:space="preserve">SANTIER NAVAL BRAILA-S.A. BRAILA        BRAILA         </v>
          </cell>
        </row>
        <row r="1345">
          <cell r="A1345">
            <v>1356</v>
          </cell>
          <cell r="B1345">
            <v>1287870</v>
          </cell>
          <cell r="C1345" t="str">
            <v>SN GIURGIU</v>
          </cell>
          <cell r="D1345" t="str">
            <v xml:space="preserve">SANTIER NAVAL-S.A. GIURGIU              GIURGIU        </v>
          </cell>
        </row>
        <row r="1346">
          <cell r="A1346">
            <v>1357</v>
          </cell>
          <cell r="B1346">
            <v>1627165</v>
          </cell>
          <cell r="C1346" t="str">
            <v>MENAROM GL</v>
          </cell>
          <cell r="D1346" t="str">
            <v xml:space="preserve">MENAROM-S.A. GALATI                     GALATI         </v>
          </cell>
        </row>
        <row r="1347">
          <cell r="A1347">
            <v>1358</v>
          </cell>
          <cell r="B1347">
            <v>1910004</v>
          </cell>
          <cell r="C1347" t="str">
            <v>MECONST CT</v>
          </cell>
          <cell r="D1347" t="str">
            <v xml:space="preserve">MECONST-S.A. CONSTANTA                  CONSTANTA      </v>
          </cell>
        </row>
        <row r="1348">
          <cell r="A1348">
            <v>1359</v>
          </cell>
          <cell r="B1348">
            <v>474055</v>
          </cell>
          <cell r="C1348" t="str">
            <v>ICEPRON.GL</v>
          </cell>
          <cell r="D1348" t="str">
            <v xml:space="preserve">ICEPRONAV-S.A. GALATI                   GALATI         </v>
          </cell>
        </row>
        <row r="1349">
          <cell r="A1349">
            <v>1360</v>
          </cell>
          <cell r="B1349">
            <v>1630578</v>
          </cell>
          <cell r="C1349" t="str">
            <v xml:space="preserve">ELNAV GL. </v>
          </cell>
          <cell r="D1349" t="str">
            <v xml:space="preserve">ELNAV-S.A. GALATI                       GALATI         </v>
          </cell>
        </row>
        <row r="1350">
          <cell r="A1350">
            <v>1361</v>
          </cell>
          <cell r="B1350">
            <v>2364318</v>
          </cell>
          <cell r="C1350" t="str">
            <v>AKERTUL.TL</v>
          </cell>
          <cell r="D1350" t="str">
            <v xml:space="preserve">AKER TULCEA-S.A. TULCEA                 TULCEA         </v>
          </cell>
        </row>
        <row r="1351">
          <cell r="A1351">
            <v>1362</v>
          </cell>
          <cell r="B1351">
            <v>0</v>
          </cell>
          <cell r="C1351" t="str">
            <v xml:space="preserve">UMEX CT.  </v>
          </cell>
          <cell r="D1351" t="str">
            <v xml:space="preserve">UMEX-S.A. CONSTANTA                     CONSTANTA      </v>
          </cell>
        </row>
        <row r="1352">
          <cell r="A1352">
            <v>1363</v>
          </cell>
          <cell r="B1352">
            <v>1881162</v>
          </cell>
          <cell r="C1352" t="str">
            <v>SN2MAI MNG</v>
          </cell>
          <cell r="D1352" t="str">
            <v xml:space="preserve">SANTIER NAVAL 2 MAI-S.A. MANGALIA       MANGALIA       </v>
          </cell>
        </row>
        <row r="1353">
          <cell r="A1353">
            <v>1364</v>
          </cell>
          <cell r="B1353">
            <v>12659936</v>
          </cell>
          <cell r="C1353" t="str">
            <v>LEVCRAS*PL</v>
          </cell>
          <cell r="D1353" t="str">
            <v xml:space="preserve">LEVCRAS-S.R.L. PLOIESTI                 PLOIESTI       </v>
          </cell>
        </row>
        <row r="1354">
          <cell r="A1354">
            <v>1365</v>
          </cell>
          <cell r="B1354">
            <v>0</v>
          </cell>
          <cell r="C1354" t="str">
            <v xml:space="preserve">ICECN GL. </v>
          </cell>
          <cell r="D1354" t="str">
            <v xml:space="preserve">INTR.COM.EXT.CENTR.NAVALA GALATI        GALATI         </v>
          </cell>
        </row>
        <row r="1355">
          <cell r="A1355">
            <v>1366</v>
          </cell>
          <cell r="B1355">
            <v>1628640</v>
          </cell>
          <cell r="C1355" t="str">
            <v>NAVEXIM GL</v>
          </cell>
          <cell r="D1355" t="str">
            <v xml:space="preserve">NAVEXIM-S.A. GALATI                     GALATI         </v>
          </cell>
        </row>
        <row r="1356">
          <cell r="A1356">
            <v>1367</v>
          </cell>
          <cell r="B1356">
            <v>0</v>
          </cell>
          <cell r="C1356" t="str">
            <v>DECIROM CT</v>
          </cell>
          <cell r="D1356" t="str">
            <v xml:space="preserve">DECIROM-S.A. CONSTANTA                  CONSTANTA      </v>
          </cell>
        </row>
        <row r="1357">
          <cell r="A1357">
            <v>1368</v>
          </cell>
          <cell r="B1357">
            <v>1605710</v>
          </cell>
          <cell r="C1357" t="str">
            <v>FORSEV TRS</v>
          </cell>
          <cell r="D1357" t="str">
            <v xml:space="preserve">FORSEV-S.A. TURNU SEVERIN               TURNU SEVERIN  </v>
          </cell>
        </row>
        <row r="1358">
          <cell r="A1358">
            <v>1369</v>
          </cell>
          <cell r="B1358">
            <v>0</v>
          </cell>
          <cell r="C1358" t="str">
            <v>CTZ OLTEN.</v>
          </cell>
          <cell r="D1358" t="str">
            <v xml:space="preserve">CTZ-S.A. OLTENITA                       OLTENITA       </v>
          </cell>
        </row>
        <row r="1359">
          <cell r="A1359">
            <v>1370</v>
          </cell>
          <cell r="B1359">
            <v>0</v>
          </cell>
          <cell r="C1359" t="str">
            <v>SN HIRSOVA</v>
          </cell>
          <cell r="D1359" t="str">
            <v xml:space="preserve">SANTIER NAVAL-S.A. HIRSOVA              HIRSOVA        </v>
          </cell>
        </row>
        <row r="1360">
          <cell r="A1360">
            <v>1371</v>
          </cell>
          <cell r="B1360">
            <v>1929694</v>
          </cell>
          <cell r="C1360" t="str">
            <v>TUROL OLT.</v>
          </cell>
          <cell r="D1360" t="str">
            <v xml:space="preserve">TUROL-S.A. OLTENITA                     OLTENITA       </v>
          </cell>
        </row>
        <row r="1361">
          <cell r="A1361">
            <v>1372</v>
          </cell>
          <cell r="B1361">
            <v>0</v>
          </cell>
          <cell r="C1361" t="str">
            <v>ECHAERO B.</v>
          </cell>
          <cell r="D1361" t="str">
            <v xml:space="preserve">ECHIPAMENT AEROFIL BUCURESTI            BUCURESTI      </v>
          </cell>
        </row>
        <row r="1362">
          <cell r="A1362">
            <v>1375</v>
          </cell>
          <cell r="B1362">
            <v>3126500</v>
          </cell>
          <cell r="C1362" t="str">
            <v>CAPPORT.GL</v>
          </cell>
          <cell r="D1362" t="str">
            <v xml:space="preserve">CAPITANIA PORT GALATI                   GALATI         </v>
          </cell>
        </row>
        <row r="1363">
          <cell r="A1363">
            <v>1376</v>
          </cell>
          <cell r="B1363">
            <v>0</v>
          </cell>
          <cell r="C1363" t="str">
            <v>CAPPORT.TL</v>
          </cell>
          <cell r="D1363" t="str">
            <v xml:space="preserve">CAPITANIA PORT TULCEA                   TULCEA         </v>
          </cell>
        </row>
        <row r="1364">
          <cell r="A1364">
            <v>1377</v>
          </cell>
          <cell r="B1364">
            <v>0</v>
          </cell>
          <cell r="C1364" t="str">
            <v xml:space="preserve">RENAV GL. </v>
          </cell>
          <cell r="D1364" t="str">
            <v xml:space="preserve">RENAV-S.A. GRUP EST-ELECTRONUM GALATI   GALATI         </v>
          </cell>
        </row>
        <row r="1365">
          <cell r="A1365">
            <v>1378</v>
          </cell>
          <cell r="B1365">
            <v>2751764</v>
          </cell>
          <cell r="C1365" t="str">
            <v>BLACK S.CT</v>
          </cell>
          <cell r="D1365" t="str">
            <v xml:space="preserve">BLACK SEA SHIPYARD ROM-S.A. CONSTANTA   CONSTANTA      </v>
          </cell>
        </row>
        <row r="1366">
          <cell r="A1366">
            <v>1379</v>
          </cell>
          <cell r="B1366">
            <v>0</v>
          </cell>
          <cell r="C1366" t="str">
            <v>C.PORT.AGI</v>
          </cell>
          <cell r="D1366" t="str">
            <v xml:space="preserve">CAPITANIA PORT AGIGEA                   AGIGEA         </v>
          </cell>
        </row>
        <row r="1367">
          <cell r="A1367">
            <v>1380</v>
          </cell>
          <cell r="B1367">
            <v>5997500</v>
          </cell>
          <cell r="C1367" t="str">
            <v>SHIPBUI.CT</v>
          </cell>
          <cell r="D1367" t="str">
            <v xml:space="preserve">SHIP BUILDING-S.A. CONSTANTA            CONSTANTA      </v>
          </cell>
        </row>
        <row r="1368">
          <cell r="A1368">
            <v>1381</v>
          </cell>
          <cell r="B1368">
            <v>5235172</v>
          </cell>
          <cell r="C1368" t="str">
            <v>BUILDINV.C</v>
          </cell>
          <cell r="D1368" t="str">
            <v xml:space="preserve">BUILDING INVESTMENT-S.A. CONSTANTA      CONSTANTA      </v>
          </cell>
        </row>
        <row r="1369">
          <cell r="A1369">
            <v>1382</v>
          </cell>
          <cell r="B1369">
            <v>5827085</v>
          </cell>
          <cell r="C1369" t="str">
            <v>ELEDYN*LIE</v>
          </cell>
          <cell r="D1369" t="str">
            <v xml:space="preserve">ELECTRODYNAMIC-S.R.L. LIESTI            LIESTI         </v>
          </cell>
        </row>
        <row r="1370">
          <cell r="A1370">
            <v>1383</v>
          </cell>
          <cell r="B1370">
            <v>11759660</v>
          </cell>
          <cell r="C1370" t="str">
            <v>AUTORO*ADJ</v>
          </cell>
          <cell r="D1370" t="str">
            <v xml:space="preserve">AUTOROM-S.R.L. ADJUD                    ADJUD          </v>
          </cell>
        </row>
        <row r="1371">
          <cell r="A1371">
            <v>1384</v>
          </cell>
          <cell r="B1371">
            <v>128639</v>
          </cell>
          <cell r="C1371" t="str">
            <v>PRODIN*PIT</v>
          </cell>
          <cell r="D1371" t="str">
            <v xml:space="preserve">PRODINDPREST-S.A. PITESTI               PITESTI        </v>
          </cell>
        </row>
        <row r="1372">
          <cell r="A1372">
            <v>1385</v>
          </cell>
          <cell r="B1372">
            <v>8822155</v>
          </cell>
          <cell r="C1372" t="str">
            <v>VALMONDE*S</v>
          </cell>
          <cell r="D1372" t="str">
            <v xml:space="preserve">VALMONDE COM-S.R.L. STREHAIA            STREHAIA       </v>
          </cell>
        </row>
        <row r="1373">
          <cell r="A1373">
            <v>1386</v>
          </cell>
          <cell r="B1373">
            <v>3203751</v>
          </cell>
          <cell r="C1373" t="str">
            <v>THEMISC*BC</v>
          </cell>
          <cell r="D1373" t="str">
            <v xml:space="preserve">THEMIS COM-S.R.L. BACAU                 BACAU          </v>
          </cell>
        </row>
        <row r="1374">
          <cell r="A1374">
            <v>1387</v>
          </cell>
          <cell r="B1374">
            <v>8703127</v>
          </cell>
          <cell r="C1374" t="str">
            <v>HIDROPNE*B</v>
          </cell>
          <cell r="D1374" t="str">
            <v xml:space="preserve">HIDRO PNEUMATIC-S.R.L. BUCURESTI        BUCURESTI      </v>
          </cell>
        </row>
        <row r="1375">
          <cell r="A1375">
            <v>1388</v>
          </cell>
          <cell r="B1375">
            <v>7396894</v>
          </cell>
          <cell r="C1375" t="str">
            <v>GESALIM*GL</v>
          </cell>
          <cell r="D1375" t="str">
            <v xml:space="preserve">GESAL IMPEX-S.R.L. GALATI               GALATI         </v>
          </cell>
        </row>
        <row r="1376">
          <cell r="A1376">
            <v>1389</v>
          </cell>
          <cell r="B1376">
            <v>6081179</v>
          </cell>
          <cell r="C1376" t="str">
            <v xml:space="preserve">TEHNO*BZ. </v>
          </cell>
          <cell r="D1376" t="str">
            <v xml:space="preserve">TEHNO-S.R.L. BUZAU                      BUZAU          </v>
          </cell>
        </row>
        <row r="1377">
          <cell r="A1377">
            <v>1390</v>
          </cell>
          <cell r="B1377">
            <v>13206259</v>
          </cell>
          <cell r="C1377" t="str">
            <v>ROMPLAT GL</v>
          </cell>
          <cell r="D1377" t="str">
            <v xml:space="preserve">ROMPLATE-S.A. GALATI                    GALATI         </v>
          </cell>
        </row>
        <row r="1378">
          <cell r="A1378">
            <v>1391</v>
          </cell>
          <cell r="B1378">
            <v>8478702</v>
          </cell>
          <cell r="C1378" t="str">
            <v>BICALLDI*B</v>
          </cell>
          <cell r="D1378" t="str">
            <v xml:space="preserve">BIC ALL DISTRIBUTIE-S.R.L. BUCURESTI    BUCURESTI      </v>
          </cell>
        </row>
        <row r="1379">
          <cell r="A1379">
            <v>1392</v>
          </cell>
          <cell r="B1379">
            <v>11949277</v>
          </cell>
          <cell r="C1379" t="str">
            <v>RECOMGR AR</v>
          </cell>
          <cell r="D1379" t="str">
            <v xml:space="preserve">RECOM GRUP-S.A. ARAD                    ARAD           </v>
          </cell>
        </row>
        <row r="1380">
          <cell r="A1380">
            <v>1393</v>
          </cell>
          <cell r="B1380">
            <v>10</v>
          </cell>
          <cell r="C1380" t="str">
            <v>BISERIC.VS</v>
          </cell>
          <cell r="D1380" t="str">
            <v xml:space="preserve">BISERICA ORTODOXA ARHID.STEFAN VASLUI   VASLUI         </v>
          </cell>
        </row>
        <row r="1381">
          <cell r="A1381">
            <v>1394</v>
          </cell>
          <cell r="B1381">
            <v>3720375</v>
          </cell>
          <cell r="C1381" t="str">
            <v>MILENIC*BR</v>
          </cell>
          <cell r="D1381" t="str">
            <v xml:space="preserve">MILENI COM-S.R.L. BRAILA                BRAILA         </v>
          </cell>
        </row>
        <row r="1382">
          <cell r="A1382">
            <v>1395</v>
          </cell>
          <cell r="B1382">
            <v>6315385</v>
          </cell>
          <cell r="C1382" t="str">
            <v>TODMA*TRIF</v>
          </cell>
          <cell r="D1382" t="str">
            <v xml:space="preserve">TOD MAR COM-S.R.L. TRIFESTI             TRIFESTI       </v>
          </cell>
        </row>
        <row r="1383">
          <cell r="A1383">
            <v>1396</v>
          </cell>
          <cell r="B1383">
            <v>10206075</v>
          </cell>
          <cell r="C1383" t="str">
            <v>EDALBECK.B</v>
          </cell>
          <cell r="D1383" t="str">
            <v xml:space="preserve">EDITURA ALL BECK-S.A. BUCURESTI         BUCURESTI      </v>
          </cell>
        </row>
        <row r="1384">
          <cell r="A1384">
            <v>1397</v>
          </cell>
          <cell r="B1384">
            <v>13013134</v>
          </cell>
          <cell r="C1384" t="str">
            <v>TOPIMP*MOI</v>
          </cell>
          <cell r="D1384" t="str">
            <v xml:space="preserve">TOPORAS IMPEX-S.R.L. MOINESTI           MOINESTI       </v>
          </cell>
        </row>
        <row r="1385">
          <cell r="A1385">
            <v>1398</v>
          </cell>
          <cell r="B1385">
            <v>12349234</v>
          </cell>
          <cell r="C1385" t="str">
            <v>PRODPETC*B</v>
          </cell>
          <cell r="D1385" t="str">
            <v xml:space="preserve">PROD PETROL COMPANY-S.R.L. BUCURESTI    BUCURESTI      </v>
          </cell>
        </row>
        <row r="1386">
          <cell r="A1386">
            <v>1399</v>
          </cell>
          <cell r="B1386">
            <v>21147885</v>
          </cell>
          <cell r="C1386" t="str">
            <v>KLASSPET*B</v>
          </cell>
          <cell r="D1386" t="str">
            <v xml:space="preserve">KLASS PETROL-S.R.L. BUCURESTI           BUCURESTI      </v>
          </cell>
        </row>
        <row r="1387">
          <cell r="A1387">
            <v>1400</v>
          </cell>
          <cell r="B1387">
            <v>11966827</v>
          </cell>
          <cell r="C1387" t="str">
            <v>CUGETLI*CT</v>
          </cell>
          <cell r="D1387" t="str">
            <v xml:space="preserve">CUGET LIBER POLIGRAF-S.A. CONSTANTA     CONSTANTA      </v>
          </cell>
        </row>
        <row r="1388">
          <cell r="A1388">
            <v>1401</v>
          </cell>
          <cell r="B1388">
            <v>11359469</v>
          </cell>
          <cell r="C1388" t="str">
            <v>MICROMET*F</v>
          </cell>
          <cell r="D1388" t="str">
            <v xml:space="preserve">MICROMET-S.A. FOCSANI                   FOCSANI        </v>
          </cell>
        </row>
        <row r="1389">
          <cell r="A1389">
            <v>1402</v>
          </cell>
          <cell r="B1389">
            <v>1393625</v>
          </cell>
          <cell r="C1389" t="str">
            <v>METAL R.V.</v>
          </cell>
          <cell r="D1389" t="str">
            <v>METAL-S.A. ROSIORI DE VEDE              ROSIORI DE VEDE</v>
          </cell>
        </row>
        <row r="1390">
          <cell r="A1390">
            <v>1403</v>
          </cell>
          <cell r="B1390">
            <v>0</v>
          </cell>
          <cell r="C1390" t="str">
            <v>FPMCM ZIMN</v>
          </cell>
          <cell r="D1390" t="str">
            <v xml:space="preserve">FCA.PREL.MEC.CONF.METAL. ZIMNICEA       ZIMNICEA       </v>
          </cell>
        </row>
        <row r="1391">
          <cell r="A1391">
            <v>1404</v>
          </cell>
          <cell r="B1391">
            <v>0</v>
          </cell>
          <cell r="C1391" t="str">
            <v>FPMCM TMAG</v>
          </cell>
          <cell r="D1391" t="str">
            <v xml:space="preserve">FCA.PREL.MEC.CONF.METAL. TURNU MAGURELE TURNU MAGURELE </v>
          </cell>
        </row>
        <row r="1392">
          <cell r="A1392">
            <v>1405</v>
          </cell>
          <cell r="B1392">
            <v>3433742</v>
          </cell>
          <cell r="C1392" t="str">
            <v xml:space="preserve">UPSS BT.  </v>
          </cell>
          <cell r="D1392" t="str">
            <v xml:space="preserve">UPSS-S.A. BOTOSANI                      BOTOSANI       </v>
          </cell>
        </row>
        <row r="1393">
          <cell r="A1393">
            <v>1406</v>
          </cell>
          <cell r="B1393">
            <v>199133</v>
          </cell>
          <cell r="C1393" t="str">
            <v xml:space="preserve">FIMARO CJ </v>
          </cell>
          <cell r="D1393" t="str">
            <v xml:space="preserve">FIMARO-S.A. CLUJ-NAPOCA                 CLUJ-NAPOCA    </v>
          </cell>
        </row>
        <row r="1394">
          <cell r="A1394">
            <v>1407</v>
          </cell>
          <cell r="B1394">
            <v>12670519</v>
          </cell>
          <cell r="C1394" t="str">
            <v>APRODEMI*B</v>
          </cell>
          <cell r="D1394" t="str">
            <v xml:space="preserve">APRODEM IND-S.A. BUCURESTI              BUCURESTI      </v>
          </cell>
        </row>
        <row r="1395">
          <cell r="A1395">
            <v>1408</v>
          </cell>
          <cell r="B1395">
            <v>2814706</v>
          </cell>
          <cell r="C1395" t="str">
            <v>MAGICMC*ON</v>
          </cell>
          <cell r="D1395" t="str">
            <v xml:space="preserve">MAGIC MASTER COM-S.R.L. ONESTI          ONESTI         </v>
          </cell>
        </row>
        <row r="1396">
          <cell r="A1396">
            <v>1409</v>
          </cell>
          <cell r="B1396">
            <v>20213</v>
          </cell>
          <cell r="C1396" t="str">
            <v>SOMEG GHER</v>
          </cell>
          <cell r="D1396" t="str">
            <v xml:space="preserve">SOMEG-S.A. GHERLA                       GHERLA         </v>
          </cell>
        </row>
        <row r="1397">
          <cell r="A1397">
            <v>1410</v>
          </cell>
          <cell r="B1397">
            <v>0</v>
          </cell>
          <cell r="C1397" t="str">
            <v>NICOV.SIG.</v>
          </cell>
          <cell r="D1397" t="str">
            <v xml:space="preserve">NICOVALA-S.A. SIGHISOARA                SIGHISOARA     </v>
          </cell>
        </row>
        <row r="1398">
          <cell r="A1398">
            <v>1411</v>
          </cell>
          <cell r="B1398">
            <v>0</v>
          </cell>
          <cell r="C1398" t="str">
            <v>IMATEX TGM</v>
          </cell>
          <cell r="D1398" t="str">
            <v xml:space="preserve">IMATEX-S.A. TIRGU MURES                 TIRGU MURES    </v>
          </cell>
        </row>
        <row r="1399">
          <cell r="A1399">
            <v>1412</v>
          </cell>
          <cell r="B1399">
            <v>199940</v>
          </cell>
          <cell r="C1399" t="str">
            <v>UNIREA CJ.</v>
          </cell>
          <cell r="D1399" t="str">
            <v xml:space="preserve">UNIREA-S.A. CLUJ-NAPOCA                 CLUJ-NAPOCA    </v>
          </cell>
        </row>
        <row r="1400">
          <cell r="A1400">
            <v>1413</v>
          </cell>
          <cell r="B1400">
            <v>1384015</v>
          </cell>
          <cell r="C1400" t="str">
            <v>ISLAZ ALEX</v>
          </cell>
          <cell r="D1400" t="str">
            <v xml:space="preserve">ISLAZ-S.A. ALEXANDRIA                   ALEXANDRIA     </v>
          </cell>
        </row>
        <row r="1401">
          <cell r="A1401">
            <v>1414</v>
          </cell>
          <cell r="B1401">
            <v>0</v>
          </cell>
          <cell r="C1401" t="str">
            <v>SILCOM LUG</v>
          </cell>
          <cell r="D1401" t="str">
            <v xml:space="preserve">SILCOM-S.A. LUGOJ                       LUGOJ          </v>
          </cell>
        </row>
        <row r="1402">
          <cell r="A1402">
            <v>1415</v>
          </cell>
          <cell r="B1402">
            <v>7806097</v>
          </cell>
          <cell r="C1402" t="str">
            <v>WOLRDTRI B</v>
          </cell>
          <cell r="D1402" t="str">
            <v xml:space="preserve">WORLD TRADE INSTITUTE BUCURESTI         BUCURESTI      </v>
          </cell>
        </row>
        <row r="1403">
          <cell r="A1403">
            <v>1416</v>
          </cell>
          <cell r="B1403">
            <v>11891759</v>
          </cell>
          <cell r="C1403" t="str">
            <v>TEHNROM*GL</v>
          </cell>
          <cell r="D1403" t="str">
            <v xml:space="preserve">TEHNOROM GRUP-S.A. GALATI               GALATI         </v>
          </cell>
        </row>
        <row r="1404">
          <cell r="A1404">
            <v>1417</v>
          </cell>
          <cell r="B1404">
            <v>7918660</v>
          </cell>
          <cell r="C1404" t="str">
            <v>TUDROX*FAL</v>
          </cell>
          <cell r="D1404" t="str">
            <v xml:space="preserve">TUDROX COMPROD-S.R.L. FALTICENI         FALTICENI      </v>
          </cell>
        </row>
        <row r="1405">
          <cell r="A1405">
            <v>1418</v>
          </cell>
          <cell r="B1405">
            <v>6616680</v>
          </cell>
          <cell r="C1405" t="str">
            <v>VITARAC*ZM</v>
          </cell>
          <cell r="D1405" t="str">
            <v xml:space="preserve">VITARA COM-S.R.L. ZEMES                 ZEMES          </v>
          </cell>
        </row>
        <row r="1406">
          <cell r="A1406">
            <v>1419</v>
          </cell>
          <cell r="B1406">
            <v>6445431</v>
          </cell>
          <cell r="C1406" t="str">
            <v>PROSALV*BZ</v>
          </cell>
          <cell r="D1406" t="str">
            <v xml:space="preserve">PROSALV-S.R.L. BUZAU                    BUZAU          </v>
          </cell>
        </row>
        <row r="1407">
          <cell r="A1407">
            <v>1420</v>
          </cell>
          <cell r="B1407">
            <v>990579</v>
          </cell>
          <cell r="C1407" t="str">
            <v xml:space="preserve">SMITHE*ON </v>
          </cell>
          <cell r="D1407" t="str">
            <v xml:space="preserve">SMITHE-S.R.L. ONESTI                    ONESTI         </v>
          </cell>
        </row>
        <row r="1408">
          <cell r="A1408">
            <v>1421</v>
          </cell>
          <cell r="B1408">
            <v>1828843</v>
          </cell>
          <cell r="C1408" t="str">
            <v>SAIFTIM*TM</v>
          </cell>
          <cell r="D1408" t="str">
            <v xml:space="preserve">SAIF-TIM-S.A. TIMISOARA                 TIMISOARA      </v>
          </cell>
        </row>
        <row r="1409">
          <cell r="A1409">
            <v>1422</v>
          </cell>
          <cell r="B1409">
            <v>6506040</v>
          </cell>
          <cell r="C1409" t="str">
            <v>MAGINDI*GL</v>
          </cell>
          <cell r="D1409" t="str">
            <v xml:space="preserve">MAGIC INTERMED DISTRIB.-S.R.L. GALATI   GALATI         </v>
          </cell>
        </row>
        <row r="1410">
          <cell r="A1410">
            <v>1423</v>
          </cell>
          <cell r="B1410">
            <v>10166826</v>
          </cell>
          <cell r="C1410" t="str">
            <v>ALMBAD*PIT</v>
          </cell>
          <cell r="D1410" t="str">
            <v xml:space="preserve">ALMIVECA BADALEX-S.R.L. PITESTI         PITESTI        </v>
          </cell>
        </row>
        <row r="1411">
          <cell r="A1411">
            <v>1424</v>
          </cell>
          <cell r="B1411">
            <v>10379328</v>
          </cell>
          <cell r="C1411" t="str">
            <v>EXPOTEH*PL</v>
          </cell>
          <cell r="D1411" t="str">
            <v xml:space="preserve">EXPOTEHNICA-S.R.L. PLOIESTI             PLOIESTI       </v>
          </cell>
        </row>
        <row r="1412">
          <cell r="A1412">
            <v>1425</v>
          </cell>
          <cell r="B1412">
            <v>831670</v>
          </cell>
          <cell r="C1412" t="str">
            <v>AGRISIM*FL</v>
          </cell>
          <cell r="D1412" t="str">
            <v xml:space="preserve">AGRISIM-S.R.L. FALCIU                   FALCIU         </v>
          </cell>
        </row>
        <row r="1413">
          <cell r="A1413">
            <v>1426</v>
          </cell>
          <cell r="B1413">
            <v>12996630</v>
          </cell>
          <cell r="C1413" t="str">
            <v>METPRES*GL</v>
          </cell>
          <cell r="D1413" t="str">
            <v xml:space="preserve">METPREST-S.R.L. GALATI                  GALATI         </v>
          </cell>
        </row>
        <row r="1414">
          <cell r="A1414">
            <v>1427</v>
          </cell>
          <cell r="B1414">
            <v>5250520</v>
          </cell>
          <cell r="C1414" t="str">
            <v>SARDOL*V.D</v>
          </cell>
          <cell r="D1414" t="str">
            <v xml:space="preserve">SARDO LEMN-S.R.L. VATRA DORNEI          VATRA DORNEI   </v>
          </cell>
        </row>
        <row r="1415">
          <cell r="A1415">
            <v>1428</v>
          </cell>
          <cell r="B1415">
            <v>8029584</v>
          </cell>
          <cell r="C1415" t="str">
            <v>IZOCONS*BC</v>
          </cell>
          <cell r="D1415" t="str">
            <v xml:space="preserve">IZOCONSTRUCT-S.R.L. BACAU               BACAU          </v>
          </cell>
        </row>
        <row r="1416">
          <cell r="A1416">
            <v>1429</v>
          </cell>
          <cell r="B1416">
            <v>284226</v>
          </cell>
          <cell r="C1416" t="str">
            <v xml:space="preserve">DOAGEL*ON </v>
          </cell>
          <cell r="D1416" t="str">
            <v xml:space="preserve">DOA GEL-S.R.L. ONESTI                   ONESTI         </v>
          </cell>
        </row>
        <row r="1417">
          <cell r="A1417">
            <v>1430</v>
          </cell>
          <cell r="B1417">
            <v>7225515</v>
          </cell>
          <cell r="C1417" t="str">
            <v>SUNDARY*GL</v>
          </cell>
          <cell r="D1417" t="str">
            <v xml:space="preserve">SUNDARY STOC-S.R.L. GALATI              GALATI         </v>
          </cell>
        </row>
        <row r="1418">
          <cell r="A1418">
            <v>1431</v>
          </cell>
          <cell r="B1418">
            <v>13166014</v>
          </cell>
          <cell r="C1418" t="str">
            <v>SDGNDIST B</v>
          </cell>
          <cell r="D1418" t="str">
            <v xml:space="preserve">SDGN DISTRIGAZ-SUD-S.A. BUCURESTI       BUCURESTI      </v>
          </cell>
        </row>
        <row r="1419">
          <cell r="A1419">
            <v>1432</v>
          </cell>
          <cell r="B1419">
            <v>3604818</v>
          </cell>
          <cell r="C1419" t="str">
            <v xml:space="preserve">VALYTR*BR </v>
          </cell>
          <cell r="D1419" t="str">
            <v xml:space="preserve">VALYTRANS-S.R.L. BRAILA                 BRAILA         </v>
          </cell>
        </row>
        <row r="1420">
          <cell r="A1420">
            <v>1433</v>
          </cell>
          <cell r="B1420">
            <v>5677344</v>
          </cell>
          <cell r="C1420" t="str">
            <v>NBKPRODC*B</v>
          </cell>
          <cell r="D1420" t="str">
            <v xml:space="preserve">NBK PRODCOM-S.R.L. BUCURESTI            BUCURESTI      </v>
          </cell>
        </row>
        <row r="1421">
          <cell r="A1421">
            <v>1434</v>
          </cell>
          <cell r="B1421">
            <v>6583035</v>
          </cell>
          <cell r="C1421" t="str">
            <v>ITARO*SLOB</v>
          </cell>
          <cell r="D1421" t="str">
            <v xml:space="preserve">ITARO-S.R.L. SLOBOZIA                   SLOBOZIA       </v>
          </cell>
        </row>
        <row r="1422">
          <cell r="A1422">
            <v>1435</v>
          </cell>
          <cell r="B1422">
            <v>5908406</v>
          </cell>
          <cell r="C1422" t="str">
            <v>LAGUNAP*BN</v>
          </cell>
          <cell r="D1422" t="str">
            <v>LAGUNA PELTEX PROD COM-S.R.L. BISTRITA  BISTRITA NASAUD</v>
          </cell>
        </row>
        <row r="1423">
          <cell r="A1423">
            <v>1436</v>
          </cell>
          <cell r="B1423">
            <v>6056248</v>
          </cell>
          <cell r="C1423" t="str">
            <v>MDVCHIMG*B</v>
          </cell>
          <cell r="D1423" t="str">
            <v xml:space="preserve">MDV CHIMICAL GRUP BUCURESTI             BUCURESTI      </v>
          </cell>
        </row>
        <row r="1424">
          <cell r="A1424">
            <v>1437</v>
          </cell>
          <cell r="B1424">
            <v>4436216</v>
          </cell>
          <cell r="C1424" t="str">
            <v>CONSL SUCE</v>
          </cell>
          <cell r="D1424" t="str">
            <v xml:space="preserve">CONSILIU LOCAL SUCEVENI                 SUCEVENI       </v>
          </cell>
        </row>
        <row r="1425">
          <cell r="A1425">
            <v>1438</v>
          </cell>
          <cell r="B1425">
            <v>6903253</v>
          </cell>
          <cell r="C1425" t="str">
            <v>APOLCONS*N</v>
          </cell>
          <cell r="D1425" t="str">
            <v xml:space="preserve">APOLODOR CONSTRUCT OAS-S.R.L. NEGRESTI  NEGRESTI OAS   </v>
          </cell>
        </row>
        <row r="1426">
          <cell r="A1426">
            <v>1439</v>
          </cell>
          <cell r="B1426">
            <v>1639127</v>
          </cell>
          <cell r="C1426" t="str">
            <v xml:space="preserve">666 * GL. </v>
          </cell>
          <cell r="D1426" t="str">
            <v xml:space="preserve">666-S.R.L. GALATI                       GALATI         </v>
          </cell>
        </row>
        <row r="1427">
          <cell r="A1427">
            <v>1440</v>
          </cell>
          <cell r="B1427">
            <v>4042882</v>
          </cell>
          <cell r="C1427" t="str">
            <v>TUTUIAN*NT</v>
          </cell>
          <cell r="D1427" t="str">
            <v xml:space="preserve">TUTUIANU SERVICE-S.N.C. PIATRA NEAMT    PIATRA NEAMT   </v>
          </cell>
        </row>
        <row r="1428">
          <cell r="A1428">
            <v>1441</v>
          </cell>
          <cell r="B1428">
            <v>6184700</v>
          </cell>
          <cell r="C1428" t="str">
            <v>TEHMIN BV.</v>
          </cell>
          <cell r="D1428" t="str">
            <v xml:space="preserve">TEHMIN-S.A. BRASOV                      BRASOV         </v>
          </cell>
        </row>
        <row r="1429">
          <cell r="A1429">
            <v>1442</v>
          </cell>
          <cell r="B1429">
            <v>13089132</v>
          </cell>
          <cell r="C1429" t="str">
            <v>NDCONSUL*B</v>
          </cell>
          <cell r="D1429" t="str">
            <v xml:space="preserve">N.D.CONSULTING &amp; MARCHETING-S.R.L. BUC. BUCURESTI      </v>
          </cell>
        </row>
        <row r="1430">
          <cell r="A1430">
            <v>1443</v>
          </cell>
          <cell r="B1430">
            <v>3720502</v>
          </cell>
          <cell r="C1430" t="str">
            <v xml:space="preserve">ADCONF*BR </v>
          </cell>
          <cell r="D1430" t="str">
            <v xml:space="preserve">ADCONF BC-S.R.L. BRAILA                 BRAILA         </v>
          </cell>
        </row>
        <row r="1431">
          <cell r="A1431">
            <v>1445</v>
          </cell>
          <cell r="B1431">
            <v>6657523</v>
          </cell>
          <cell r="C1431" t="str">
            <v>AWATRAD*GL</v>
          </cell>
          <cell r="D1431" t="str">
            <v xml:space="preserve">AWA TRADING-S.R.L. GALATI               GALATI         </v>
          </cell>
        </row>
        <row r="1432">
          <cell r="A1432">
            <v>1446</v>
          </cell>
          <cell r="B1432">
            <v>6926982</v>
          </cell>
          <cell r="C1432" t="str">
            <v>PROD3D*FOC</v>
          </cell>
          <cell r="D1432" t="str">
            <v xml:space="preserve">PROD 3 D-S.R.L. FOCSANI                 FOCSANI        </v>
          </cell>
        </row>
        <row r="1433">
          <cell r="A1433">
            <v>1447</v>
          </cell>
          <cell r="B1433">
            <v>10870014</v>
          </cell>
          <cell r="C1433" t="str">
            <v>DESIGNE*HD</v>
          </cell>
          <cell r="D1433" t="str">
            <v xml:space="preserve">DESIGN ELEKES-S.R.L. HUNEDOARA          HUNEDOARA      </v>
          </cell>
        </row>
        <row r="1434">
          <cell r="A1434">
            <v>1448</v>
          </cell>
          <cell r="B1434">
            <v>1669410</v>
          </cell>
          <cell r="C1434" t="str">
            <v>SILVANO*GL</v>
          </cell>
          <cell r="D1434" t="str">
            <v xml:space="preserve">SILVANO-S.R.L. GALATI                   GALATI         </v>
          </cell>
        </row>
        <row r="1435">
          <cell r="A1435">
            <v>1449</v>
          </cell>
          <cell r="B1435">
            <v>7341560</v>
          </cell>
          <cell r="C1435" t="str">
            <v>FIRSTCL*GL</v>
          </cell>
          <cell r="D1435" t="str">
            <v xml:space="preserve">FIRST CLASS-S.R.L. GALATI               GALATI         </v>
          </cell>
        </row>
        <row r="1436">
          <cell r="A1436">
            <v>1450</v>
          </cell>
          <cell r="B1436">
            <v>11226535</v>
          </cell>
          <cell r="C1436" t="str">
            <v>ANREM98*BV</v>
          </cell>
          <cell r="D1436" t="str">
            <v xml:space="preserve">ANREM 98-S.R.L. BRASOV                  BRASOV         </v>
          </cell>
        </row>
        <row r="1437">
          <cell r="A1437">
            <v>1451</v>
          </cell>
          <cell r="B1437">
            <v>13018794</v>
          </cell>
          <cell r="C1437" t="str">
            <v>PEGATRA*GL</v>
          </cell>
          <cell r="D1437" t="str">
            <v xml:space="preserve">PEGA TRADE-S.R.L. GALATI                GALATI         </v>
          </cell>
        </row>
        <row r="1438">
          <cell r="A1438">
            <v>1452</v>
          </cell>
          <cell r="B1438">
            <v>7912616</v>
          </cell>
          <cell r="C1438" t="str">
            <v>ANDRES*SIG</v>
          </cell>
          <cell r="D1438" t="str">
            <v xml:space="preserve">A.F.ANDRESI MAXIM SINGEORZ BAI          SINGEORZ BAI   </v>
          </cell>
        </row>
        <row r="1439">
          <cell r="A1439">
            <v>1453</v>
          </cell>
          <cell r="B1439">
            <v>6665399</v>
          </cell>
          <cell r="C1439" t="str">
            <v>HATWANY*GL</v>
          </cell>
          <cell r="D1439" t="str">
            <v xml:space="preserve">HATWANY COMPANY-S.R.L. GALATI           GALATI         </v>
          </cell>
        </row>
        <row r="1440">
          <cell r="A1440">
            <v>1454</v>
          </cell>
          <cell r="B1440">
            <v>1643632</v>
          </cell>
          <cell r="C1440" t="str">
            <v>INEXTEN*GL</v>
          </cell>
          <cell r="D1440" t="str">
            <v xml:space="preserve">INEXTENSO-S.R.L. GALATI                 GALATI         </v>
          </cell>
        </row>
        <row r="1441">
          <cell r="A1441">
            <v>1455</v>
          </cell>
          <cell r="B1441">
            <v>12787536</v>
          </cell>
          <cell r="C1441" t="str">
            <v>INSTCON*GL</v>
          </cell>
          <cell r="D1441" t="str">
            <v xml:space="preserve">INSTCON-S.R.L. GALATI                   GALATI         </v>
          </cell>
        </row>
        <row r="1442">
          <cell r="A1442">
            <v>1456</v>
          </cell>
          <cell r="B1442">
            <v>4998060</v>
          </cell>
          <cell r="C1442" t="str">
            <v>PLASMAT*MS</v>
          </cell>
          <cell r="D1442" t="str">
            <v xml:space="preserve">PLASMATERM-S.A. TIRGU MURES             TIRGU MURES    </v>
          </cell>
        </row>
        <row r="1443">
          <cell r="A1443">
            <v>1457</v>
          </cell>
          <cell r="B1443">
            <v>2625472</v>
          </cell>
          <cell r="C1443" t="str">
            <v>SICROM*BUC</v>
          </cell>
          <cell r="D1443" t="str">
            <v xml:space="preserve">SICROM-S.R.L. BUCURESTI                 BUCURESTI      </v>
          </cell>
        </row>
        <row r="1444">
          <cell r="A1444">
            <v>1458</v>
          </cell>
          <cell r="B1444">
            <v>1642170</v>
          </cell>
          <cell r="C1444" t="str">
            <v>ROMEXIR*GL</v>
          </cell>
          <cell r="D1444" t="str">
            <v xml:space="preserve">ROMEXIR-S.R.L. GALATI                   GALATI         </v>
          </cell>
        </row>
        <row r="1445">
          <cell r="A1445">
            <v>1459</v>
          </cell>
          <cell r="B1445">
            <v>6615927</v>
          </cell>
          <cell r="C1445" t="str">
            <v>MONBL*AIUD</v>
          </cell>
          <cell r="D1445" t="str">
            <v xml:space="preserve">MON BLANC-S.R.L. AIUD                   AIUD           </v>
          </cell>
        </row>
        <row r="1446">
          <cell r="A1446">
            <v>1460</v>
          </cell>
          <cell r="B1446">
            <v>2241820</v>
          </cell>
          <cell r="C1446" t="str">
            <v>LIBERT.BR.</v>
          </cell>
          <cell r="D1446" t="str">
            <v xml:space="preserve">EDITURA LIBERTATEA-S.A. BRAILA          BRAILA         </v>
          </cell>
        </row>
        <row r="1447">
          <cell r="A1447">
            <v>1461</v>
          </cell>
          <cell r="B1447">
            <v>2091480</v>
          </cell>
          <cell r="C1447" t="str">
            <v>EXPUR URZ.</v>
          </cell>
          <cell r="D1447" t="str">
            <v xml:space="preserve">EXPUR-S.A. URZICENI                     URZICENI       </v>
          </cell>
        </row>
        <row r="1448">
          <cell r="A1448">
            <v>1462</v>
          </cell>
          <cell r="B1448">
            <v>10552100</v>
          </cell>
          <cell r="C1448" t="str">
            <v>VRANLE*VID</v>
          </cell>
          <cell r="D1448" t="str">
            <v xml:space="preserve">VRANCO LEMN-S.R.L. VIDRA                VIDRA          </v>
          </cell>
        </row>
        <row r="1449">
          <cell r="A1449">
            <v>1463</v>
          </cell>
          <cell r="B1449">
            <v>11863260</v>
          </cell>
          <cell r="C1449" t="str">
            <v>AFTOFT*MAT</v>
          </cell>
          <cell r="D1449" t="str">
            <v xml:space="preserve">A.F.TOFAN TOADER MATCA                  MATCA          </v>
          </cell>
        </row>
        <row r="1450">
          <cell r="A1450">
            <v>1464</v>
          </cell>
          <cell r="B1450">
            <v>5162186</v>
          </cell>
          <cell r="C1450" t="str">
            <v>VIDERCO*GL</v>
          </cell>
          <cell r="D1450" t="str">
            <v xml:space="preserve">VIDER COMPANY-S.R.L. GALATI             GALATI         </v>
          </cell>
        </row>
        <row r="1451">
          <cell r="A1451">
            <v>1465</v>
          </cell>
          <cell r="B1451">
            <v>10176510</v>
          </cell>
          <cell r="C1451" t="str">
            <v>COSLITR*BR</v>
          </cell>
          <cell r="D1451" t="str">
            <v xml:space="preserve">COSLIL TRANS-S.R.L. BRAILA              BRAILA         </v>
          </cell>
        </row>
        <row r="1452">
          <cell r="A1452">
            <v>1466</v>
          </cell>
          <cell r="B1452">
            <v>6808189</v>
          </cell>
          <cell r="C1452" t="str">
            <v>STAZACOS*B</v>
          </cell>
          <cell r="D1452" t="str">
            <v xml:space="preserve">STAZA CONSTRUCT-S.A. BUCURESTI          BUCURESTI      </v>
          </cell>
        </row>
        <row r="1453">
          <cell r="A1453">
            <v>1467</v>
          </cell>
          <cell r="B1453">
            <v>4155814</v>
          </cell>
          <cell r="C1453" t="str">
            <v>PARIZIAN*S</v>
          </cell>
          <cell r="D1453" t="str">
            <v xml:space="preserve">PARIZIAN-S.R.L. SUCIU DE SUS            SUCIU DE SUS   </v>
          </cell>
        </row>
        <row r="1454">
          <cell r="A1454">
            <v>1468</v>
          </cell>
          <cell r="B1454">
            <v>9364943</v>
          </cell>
          <cell r="C1454" t="str">
            <v>PRESAT.PIT</v>
          </cell>
          <cell r="D1454" t="str">
            <v xml:space="preserve">PRESATE DACIA-S.A. PITESTI              PITESTI        </v>
          </cell>
        </row>
        <row r="1455">
          <cell r="A1455">
            <v>1469</v>
          </cell>
          <cell r="B1455">
            <v>11615451</v>
          </cell>
          <cell r="C1455" t="str">
            <v>YOTNEV*TGJ</v>
          </cell>
          <cell r="D1455" t="str">
            <v xml:space="preserve">YOTNEVAV-S.R.L. TIRGU JIU               TIRGU JIU      </v>
          </cell>
        </row>
        <row r="1456">
          <cell r="A1456">
            <v>1470</v>
          </cell>
          <cell r="B1456">
            <v>5032739</v>
          </cell>
          <cell r="C1456" t="str">
            <v>VERI93*RMS</v>
          </cell>
          <cell r="D1456" t="str">
            <v xml:space="preserve">VERITAS COM-93-S.R.L. RIMNICU SARAT     RIMNICU SARAT  </v>
          </cell>
        </row>
        <row r="1457">
          <cell r="A1457">
            <v>1471</v>
          </cell>
          <cell r="B1457">
            <v>12517621</v>
          </cell>
          <cell r="C1457" t="str">
            <v>AFIACOB*GR</v>
          </cell>
          <cell r="D1457" t="str">
            <v xml:space="preserve">A.F.IACOBOAIEI GRUMAZESTI               GRUMAZESTI     </v>
          </cell>
        </row>
        <row r="1458">
          <cell r="A1458">
            <v>1472</v>
          </cell>
          <cell r="B1458">
            <v>11222622</v>
          </cell>
          <cell r="C1458" t="str">
            <v xml:space="preserve">COMZKO*IS </v>
          </cell>
          <cell r="D1458" t="str">
            <v xml:space="preserve">COMPANIA Z.K.O.-S.A. IASI               IASI           </v>
          </cell>
        </row>
        <row r="1459">
          <cell r="A1459">
            <v>1473</v>
          </cell>
          <cell r="B1459">
            <v>6035482</v>
          </cell>
          <cell r="C1459" t="str">
            <v>ASCHIM*FAL</v>
          </cell>
          <cell r="D1459" t="str">
            <v xml:space="preserve">ASCHIM-S.R.L. FALTICENI                 FALTICENI      </v>
          </cell>
        </row>
        <row r="1460">
          <cell r="A1460">
            <v>1474</v>
          </cell>
          <cell r="B1460">
            <v>6991697</v>
          </cell>
          <cell r="C1460" t="str">
            <v>REMBIOC*BC</v>
          </cell>
          <cell r="D1460" t="str">
            <v xml:space="preserve">REMBIOCOM-S.R.L. BACAU                  BACAU          </v>
          </cell>
        </row>
        <row r="1461">
          <cell r="A1461">
            <v>1475</v>
          </cell>
          <cell r="B1461">
            <v>11259443</v>
          </cell>
          <cell r="C1461" t="str">
            <v>VARIDAM*GL</v>
          </cell>
          <cell r="D1461" t="str">
            <v xml:space="preserve">VARIDAMA-S.R.L. GALATI                  GALATI         </v>
          </cell>
        </row>
        <row r="1462">
          <cell r="A1462">
            <v>1476</v>
          </cell>
          <cell r="B1462">
            <v>990412</v>
          </cell>
          <cell r="C1462" t="str">
            <v xml:space="preserve">SILFO*BC. </v>
          </cell>
          <cell r="D1462" t="str">
            <v xml:space="preserve">SILFO-S.R.L. BACAU                      BACAU          </v>
          </cell>
        </row>
        <row r="1463">
          <cell r="A1463">
            <v>1477</v>
          </cell>
          <cell r="B1463">
            <v>9227865</v>
          </cell>
          <cell r="C1463" t="str">
            <v xml:space="preserve">BAD FOCS. </v>
          </cell>
          <cell r="D1463" t="str">
            <v xml:space="preserve">BAD-S.A. FOCSANI                        FOCSANI        </v>
          </cell>
        </row>
        <row r="1464">
          <cell r="A1464">
            <v>1478</v>
          </cell>
          <cell r="B1464">
            <v>7837921</v>
          </cell>
          <cell r="C1464" t="str">
            <v>MEDIAPRO*B</v>
          </cell>
          <cell r="D1464" t="str">
            <v xml:space="preserve">MEDIA PRO INTERNATIONAL BUCURESTI       BUCURESTI      </v>
          </cell>
        </row>
        <row r="1465">
          <cell r="A1465">
            <v>1479</v>
          </cell>
          <cell r="B1465">
            <v>12995340</v>
          </cell>
          <cell r="C1465" t="str">
            <v>RENICOI*BN</v>
          </cell>
          <cell r="D1465" t="str">
            <v>RENICO IND-S.R.L. BISTRITA NASAUD       BISTRITA NASAUD</v>
          </cell>
        </row>
        <row r="1466">
          <cell r="A1466">
            <v>1480</v>
          </cell>
          <cell r="B1466">
            <v>7838625</v>
          </cell>
          <cell r="C1466" t="str">
            <v xml:space="preserve">JEDY*GL.  </v>
          </cell>
          <cell r="D1466" t="str">
            <v xml:space="preserve">JEDY-S.R.L. GALATI                      GALATI         </v>
          </cell>
        </row>
        <row r="1467">
          <cell r="A1467">
            <v>1481</v>
          </cell>
          <cell r="B1467">
            <v>10194249</v>
          </cell>
          <cell r="C1467" t="str">
            <v>HIDROTH*SB</v>
          </cell>
          <cell r="D1467" t="str">
            <v xml:space="preserve">HIDROTEHNICA-S.R.L. SIBIU               SIBIU          </v>
          </cell>
        </row>
        <row r="1468">
          <cell r="A1468">
            <v>1482</v>
          </cell>
          <cell r="B1468">
            <v>9990858</v>
          </cell>
          <cell r="C1468" t="str">
            <v>CARNIPR*BI</v>
          </cell>
          <cell r="D1468" t="str">
            <v xml:space="preserve">CARNIPROD-S.R.L. BIXAT                  BIXAT          </v>
          </cell>
        </row>
        <row r="1469">
          <cell r="A1469">
            <v>1483</v>
          </cell>
          <cell r="B1469">
            <v>7254081</v>
          </cell>
          <cell r="C1469" t="str">
            <v>ANGHELN*GL</v>
          </cell>
          <cell r="D1469" t="str">
            <v xml:space="preserve">ANGHEL NG-S.R.L. GALATI                 GALATI         </v>
          </cell>
        </row>
        <row r="1470">
          <cell r="A1470">
            <v>1484</v>
          </cell>
          <cell r="B1470">
            <v>10807599</v>
          </cell>
          <cell r="C1470" t="str">
            <v>TRICOAM*BR</v>
          </cell>
          <cell r="D1470" t="str">
            <v xml:space="preserve">TRICOAMELIA-S.R.L. BRAILA               BRAILA         </v>
          </cell>
        </row>
        <row r="1471">
          <cell r="A1471">
            <v>1485</v>
          </cell>
          <cell r="B1471">
            <v>1622970</v>
          </cell>
          <cell r="C1471" t="str">
            <v>MINETA*GL.</v>
          </cell>
          <cell r="D1471" t="str">
            <v xml:space="preserve">MINETA-S.R.L. GALATI                    GALATI         </v>
          </cell>
        </row>
        <row r="1472">
          <cell r="A1472">
            <v>1486</v>
          </cell>
          <cell r="B1472">
            <v>8844725</v>
          </cell>
          <cell r="C1472" t="str">
            <v xml:space="preserve">FERDICO*B </v>
          </cell>
          <cell r="D1472" t="str">
            <v xml:space="preserve">FERDI COM-S.R.L. BUCURESTI              BUCURESTI      </v>
          </cell>
        </row>
        <row r="1473">
          <cell r="A1473">
            <v>1487</v>
          </cell>
          <cell r="B1473">
            <v>37691</v>
          </cell>
          <cell r="C1473" t="str">
            <v>ALEXAN*VNT</v>
          </cell>
          <cell r="D1473" t="str">
            <v xml:space="preserve">ALEXANDRA-S.R.L. VINATORI               VINATORI       </v>
          </cell>
        </row>
        <row r="1474">
          <cell r="A1474">
            <v>1488</v>
          </cell>
          <cell r="B1474">
            <v>6683158</v>
          </cell>
          <cell r="C1474" t="str">
            <v>BARBURO*PG</v>
          </cell>
          <cell r="D1474" t="str">
            <v xml:space="preserve">BARBU ROMPLAST-S.R.L. PINGARATI         PINGARATI      </v>
          </cell>
        </row>
        <row r="1475">
          <cell r="A1475">
            <v>1489</v>
          </cell>
          <cell r="B1475">
            <v>7005218</v>
          </cell>
          <cell r="C1475" t="str">
            <v>TERENS*PAN</v>
          </cell>
          <cell r="D1475" t="str">
            <v xml:space="preserve">TERMA ENERGY SERVICE-S.A. PANTELIMON    PANTELIMON     </v>
          </cell>
        </row>
        <row r="1476">
          <cell r="A1476">
            <v>1490</v>
          </cell>
          <cell r="B1476">
            <v>4355235</v>
          </cell>
          <cell r="C1476" t="str">
            <v xml:space="preserve">NERMO*GL. </v>
          </cell>
          <cell r="D1476" t="str">
            <v xml:space="preserve">NERMO-S.R.L. GALATI                     GALATI         </v>
          </cell>
        </row>
        <row r="1477">
          <cell r="A1477">
            <v>1491</v>
          </cell>
          <cell r="B1477">
            <v>6989107</v>
          </cell>
          <cell r="C1477" t="str">
            <v>HELROAS*IS</v>
          </cell>
          <cell r="D1477" t="str">
            <v xml:space="preserve">HELLA-ROM-ASTERI-S.R.L. IASI            IASI           </v>
          </cell>
        </row>
        <row r="1478">
          <cell r="A1478">
            <v>1492</v>
          </cell>
          <cell r="B1478">
            <v>6334875</v>
          </cell>
          <cell r="C1478" t="str">
            <v>SORIMP*PIT</v>
          </cell>
          <cell r="D1478" t="str">
            <v xml:space="preserve">SORIMPEX-S.R.L. PITESTI                 PITESTI        </v>
          </cell>
        </row>
        <row r="1479">
          <cell r="A1479">
            <v>1493</v>
          </cell>
          <cell r="B1479">
            <v>11323490</v>
          </cell>
          <cell r="C1479" t="str">
            <v>CENTRMAN*B</v>
          </cell>
          <cell r="D1479" t="str">
            <v xml:space="preserve">CENTRU MANAGER.EUROCEDRES-S.R.L. BUC.   BUCURESTI      </v>
          </cell>
        </row>
        <row r="1480">
          <cell r="A1480">
            <v>1494</v>
          </cell>
          <cell r="B1480">
            <v>2157789</v>
          </cell>
          <cell r="C1480" t="str">
            <v>MACOFI*TGJ</v>
          </cell>
          <cell r="D1480" t="str">
            <v xml:space="preserve">MACOFIL-S.A. TIRGU JIU                  TIRGU JIU      </v>
          </cell>
        </row>
        <row r="1481">
          <cell r="A1481">
            <v>1495</v>
          </cell>
          <cell r="B1481">
            <v>12698536</v>
          </cell>
          <cell r="C1481" t="str">
            <v>CONSTCO*GL</v>
          </cell>
          <cell r="D1481" t="str">
            <v xml:space="preserve">CONSTRUCTII COMPLEXE-S.A. GALATI        GALATI         </v>
          </cell>
        </row>
        <row r="1482">
          <cell r="A1482">
            <v>1496</v>
          </cell>
          <cell r="B1482">
            <v>12395575</v>
          </cell>
          <cell r="C1482" t="str">
            <v>IRISBAR*GL</v>
          </cell>
          <cell r="D1482" t="str">
            <v xml:space="preserve">IRISBAR-S.R.L. GALATI                   GALATI         </v>
          </cell>
        </row>
        <row r="1483">
          <cell r="A1483">
            <v>1497</v>
          </cell>
          <cell r="B1483">
            <v>6600543</v>
          </cell>
          <cell r="C1483" t="str">
            <v>ASOCRENA B</v>
          </cell>
          <cell r="D1483" t="str">
            <v xml:space="preserve">ASOC.RENA BUCURESTI                     BUCURESTI      </v>
          </cell>
        </row>
        <row r="1484">
          <cell r="A1484">
            <v>1498</v>
          </cell>
          <cell r="B1484">
            <v>1344967</v>
          </cell>
          <cell r="C1484" t="str">
            <v xml:space="preserve">EGO*PLOI. </v>
          </cell>
          <cell r="D1484" t="str">
            <v xml:space="preserve">EGO-S.R.L. PLOIESTI                     PLOIESTI       </v>
          </cell>
        </row>
        <row r="1485">
          <cell r="A1485">
            <v>1499</v>
          </cell>
          <cell r="B1485">
            <v>13039126</v>
          </cell>
          <cell r="C1485" t="str">
            <v>DORFII*COR</v>
          </cell>
          <cell r="D1485" t="str">
            <v xml:space="preserve">DORMAS SI FIII-S.R.L. COROD             COROD          </v>
          </cell>
        </row>
        <row r="1486">
          <cell r="A1486">
            <v>1500</v>
          </cell>
          <cell r="B1486">
            <v>1</v>
          </cell>
          <cell r="C1486" t="str">
            <v xml:space="preserve">MACSTEEL  </v>
          </cell>
          <cell r="D1486" t="str">
            <v>C.S.SIDEX-MACSTEEL INT. GALATI          GALATI (LONDRA)</v>
          </cell>
        </row>
        <row r="1487">
          <cell r="A1487">
            <v>1501</v>
          </cell>
          <cell r="B1487">
            <v>1715720</v>
          </cell>
          <cell r="C1487" t="str">
            <v>SEVER.INEU</v>
          </cell>
          <cell r="D1487" t="str">
            <v xml:space="preserve">SEVERINA-S.A. INEU                      INEU           </v>
          </cell>
        </row>
        <row r="1488">
          <cell r="A1488">
            <v>1502</v>
          </cell>
          <cell r="B1488">
            <v>6864502</v>
          </cell>
          <cell r="C1488" t="str">
            <v>PMVINTIM*B</v>
          </cell>
          <cell r="D1488" t="str">
            <v xml:space="preserve">PMV INTERNATIONAL IMPEX-S.R.L. BUCURESTIBUCURESTI      </v>
          </cell>
        </row>
        <row r="1489">
          <cell r="A1489">
            <v>1503</v>
          </cell>
          <cell r="B1489">
            <v>6988292</v>
          </cell>
          <cell r="C1489" t="str">
            <v>EUROPHA*GL</v>
          </cell>
          <cell r="D1489" t="str">
            <v xml:space="preserve">EUROPHARM HOLDING-S.A. BRASOV FIL.GALATIGALATI         </v>
          </cell>
        </row>
        <row r="1490">
          <cell r="A1490">
            <v>1504</v>
          </cell>
          <cell r="B1490">
            <v>12395583</v>
          </cell>
          <cell r="C1490" t="str">
            <v>ROMINEX.GL</v>
          </cell>
          <cell r="D1490" t="str">
            <v xml:space="preserve">ROMPORTMET INTERN.EXPEDITION-S.A. GALATIGALATI         </v>
          </cell>
        </row>
        <row r="1491">
          <cell r="A1491">
            <v>1505</v>
          </cell>
          <cell r="B1491">
            <v>2816588</v>
          </cell>
          <cell r="C1491" t="str">
            <v>AMFITRI*BC</v>
          </cell>
          <cell r="D1491" t="str">
            <v xml:space="preserve">AMFITRION-S.R.L. BACAU                  BACAU          </v>
          </cell>
        </row>
        <row r="1492">
          <cell r="A1492">
            <v>1506</v>
          </cell>
          <cell r="B1492">
            <v>36691</v>
          </cell>
          <cell r="C1492" t="str">
            <v>GEOCOINT*B</v>
          </cell>
          <cell r="D1492" t="str">
            <v xml:space="preserve">GEOCONSULTING INTERNAT.-S.R.L. BUCURESTIBUCURESTI      </v>
          </cell>
        </row>
        <row r="1493">
          <cell r="A1493">
            <v>1507</v>
          </cell>
          <cell r="B1493">
            <v>11588608</v>
          </cell>
          <cell r="C1493" t="str">
            <v>POTENZA*GL</v>
          </cell>
          <cell r="D1493" t="str">
            <v xml:space="preserve">POTENZA-S.R.L. GALATI                   GALATI         </v>
          </cell>
        </row>
        <row r="1494">
          <cell r="A1494">
            <v>1508</v>
          </cell>
          <cell r="B1494">
            <v>7805636</v>
          </cell>
          <cell r="C1494" t="str">
            <v>SPEED*BAB.</v>
          </cell>
          <cell r="D1494" t="str">
            <v xml:space="preserve">SPEED-S.R.L. BABADAG                    BABADAG        </v>
          </cell>
        </row>
        <row r="1495">
          <cell r="A1495">
            <v>1509</v>
          </cell>
          <cell r="B1495">
            <v>11714560</v>
          </cell>
          <cell r="C1495" t="str">
            <v xml:space="preserve">CONPIV*GL </v>
          </cell>
          <cell r="D1495" t="str">
            <v xml:space="preserve">CONPIV-S.R.L. GALATI                    GALATI         </v>
          </cell>
        </row>
        <row r="1496">
          <cell r="A1496">
            <v>1510</v>
          </cell>
          <cell r="B1496">
            <v>8437621</v>
          </cell>
          <cell r="C1496" t="str">
            <v>3MINVES*GL</v>
          </cell>
          <cell r="D1496" t="str">
            <v xml:space="preserve">3 M-INVEST-S.A. GALATI                  GALATI         </v>
          </cell>
        </row>
        <row r="1497">
          <cell r="A1497">
            <v>1511</v>
          </cell>
          <cell r="B1497">
            <v>4244504</v>
          </cell>
          <cell r="C1497" t="str">
            <v>DIRSANV*SV</v>
          </cell>
          <cell r="D1497" t="str">
            <v xml:space="preserve">DIRECTIA SANITARA VETERINARA SUCEAVA    SUCEAVA        </v>
          </cell>
        </row>
        <row r="1498">
          <cell r="A1498">
            <v>1512</v>
          </cell>
          <cell r="B1498">
            <v>12973326</v>
          </cell>
          <cell r="C1498" t="str">
            <v>CHIMCOR*ON</v>
          </cell>
          <cell r="D1498" t="str">
            <v xml:space="preserve">CHIM CORP-S.R.L. ONESTI                 ONESTI         </v>
          </cell>
        </row>
        <row r="1499">
          <cell r="A1499">
            <v>1513</v>
          </cell>
          <cell r="B1499">
            <v>10793752</v>
          </cell>
          <cell r="C1499" t="str">
            <v>METALTR*ON</v>
          </cell>
          <cell r="D1499" t="str">
            <v xml:space="preserve">METAL TRUST-S.R.L. ONESTI               ONESTI         </v>
          </cell>
        </row>
        <row r="1500">
          <cell r="A1500">
            <v>1514</v>
          </cell>
          <cell r="B1500">
            <v>9575614</v>
          </cell>
          <cell r="C1500" t="str">
            <v xml:space="preserve">GEGA*CTA. </v>
          </cell>
          <cell r="D1500" t="str">
            <v xml:space="preserve">GEGA-S.R.L. CONSTANTA                   CONSTANTA      </v>
          </cell>
        </row>
        <row r="1501">
          <cell r="A1501">
            <v>1515</v>
          </cell>
          <cell r="B1501">
            <v>6833760</v>
          </cell>
          <cell r="C1501" t="str">
            <v>EUROPA*PIT</v>
          </cell>
          <cell r="D1501" t="str">
            <v xml:space="preserve">EUROPAN PROD-S.A. PITESTI               PITESTI        </v>
          </cell>
        </row>
        <row r="1502">
          <cell r="A1502">
            <v>1516</v>
          </cell>
          <cell r="B1502">
            <v>4264137</v>
          </cell>
          <cell r="C1502" t="str">
            <v>DACIMPEX*B</v>
          </cell>
          <cell r="D1502" t="str">
            <v xml:space="preserve">DACRIMAR IMPORT-EXPORT-S.R.L. BUCURESTI BUCURESTI      </v>
          </cell>
        </row>
        <row r="1503">
          <cell r="A1503">
            <v>1517</v>
          </cell>
          <cell r="B1503">
            <v>4019375</v>
          </cell>
          <cell r="C1503" t="str">
            <v>PANIDOR*GL</v>
          </cell>
          <cell r="D1503" t="str">
            <v xml:space="preserve">FABRICA DE PIINE PANIDOR-S.R.L. GALATI  GALATI         </v>
          </cell>
        </row>
        <row r="1504">
          <cell r="A1504">
            <v>1518</v>
          </cell>
          <cell r="B1504">
            <v>6855636</v>
          </cell>
          <cell r="C1504" t="str">
            <v>CARBFLU*ON</v>
          </cell>
          <cell r="D1504" t="str">
            <v xml:space="preserve">CARBON FLUIDS-S.R.L. ONESTI             ONESTI         </v>
          </cell>
        </row>
        <row r="1505">
          <cell r="A1505">
            <v>1519</v>
          </cell>
          <cell r="B1505">
            <v>10096992</v>
          </cell>
          <cell r="C1505" t="str">
            <v>EUROCIP*B.</v>
          </cell>
          <cell r="D1505" t="str">
            <v xml:space="preserve">EUROCIP-S.R.L. BUCURESTI                BUCURESTI      </v>
          </cell>
        </row>
        <row r="1506">
          <cell r="A1506">
            <v>1520</v>
          </cell>
          <cell r="B1506">
            <v>6536599</v>
          </cell>
          <cell r="C1506" t="str">
            <v>PALKER*GHE</v>
          </cell>
          <cell r="D1506" t="str">
            <v xml:space="preserve">PALKER-S.R.L. GHEORGHENI                GHEORGHENI     </v>
          </cell>
        </row>
        <row r="1507">
          <cell r="A1507">
            <v>1521</v>
          </cell>
          <cell r="B1507">
            <v>1564431</v>
          </cell>
          <cell r="C1507" t="str">
            <v>SYSCOM18*B</v>
          </cell>
          <cell r="D1507" t="str">
            <v xml:space="preserve">SYSCOM 18-S.R.L. BUCURESTI              BUCURESTI      </v>
          </cell>
        </row>
        <row r="1508">
          <cell r="A1508">
            <v>1522</v>
          </cell>
          <cell r="B1508">
            <v>2355620</v>
          </cell>
          <cell r="C1508" t="str">
            <v>OANAIYLM*B</v>
          </cell>
          <cell r="D1508" t="str">
            <v xml:space="preserve">OANA I YLMAZ IMPEX-S.R.L. BUCURESTI     BUCURESTI      </v>
          </cell>
        </row>
        <row r="1509">
          <cell r="A1509">
            <v>1524</v>
          </cell>
          <cell r="B1509">
            <v>11578124</v>
          </cell>
          <cell r="C1509" t="str">
            <v>MESMAGAZ*B</v>
          </cell>
          <cell r="D1509" t="str">
            <v xml:space="preserve">MESSER MAGNICOM GAZ-S.R.L. BUCURESTI    BUCURESTI      </v>
          </cell>
        </row>
        <row r="1510">
          <cell r="A1510">
            <v>1525</v>
          </cell>
          <cell r="B1510">
            <v>5945730</v>
          </cell>
          <cell r="C1510" t="str">
            <v>CHEMIOM*IS</v>
          </cell>
          <cell r="D1510" t="str">
            <v xml:space="preserve">CHEMICAL OMPANI-S.R.L. IASI             IASI           </v>
          </cell>
        </row>
        <row r="1511">
          <cell r="A1511">
            <v>1527</v>
          </cell>
          <cell r="B1511">
            <v>6717293</v>
          </cell>
          <cell r="C1511" t="str">
            <v>AMCPROD*B.</v>
          </cell>
          <cell r="D1511" t="str">
            <v xml:space="preserve">AMC PRODEX-S.R.L. BUCURESTI             BUCURESTI      </v>
          </cell>
        </row>
        <row r="1512">
          <cell r="A1512">
            <v>1528</v>
          </cell>
          <cell r="B1512">
            <v>4261653</v>
          </cell>
          <cell r="C1512" t="str">
            <v>MIGALIMP*B</v>
          </cell>
          <cell r="D1512" t="str">
            <v xml:space="preserve">MIGAL IMPEX-S.R.L. BUCURESTI            BUCURESTI      </v>
          </cell>
        </row>
        <row r="1513">
          <cell r="A1513">
            <v>1529</v>
          </cell>
          <cell r="B1513">
            <v>8961285</v>
          </cell>
          <cell r="C1513" t="str">
            <v>ILOCPRES*B</v>
          </cell>
          <cell r="D1513" t="str">
            <v xml:space="preserve">IND.LOC.PRES-S.A. BUCURESTI             BUCURESTI      </v>
          </cell>
        </row>
        <row r="1514">
          <cell r="A1514">
            <v>1530</v>
          </cell>
          <cell r="B1514">
            <v>12128438</v>
          </cell>
          <cell r="C1514" t="str">
            <v>ERCOLE*TEC</v>
          </cell>
          <cell r="D1514" t="str">
            <v xml:space="preserve">ERCOLEMN-S.R.L. TECUCI                  TECUCI         </v>
          </cell>
        </row>
        <row r="1515">
          <cell r="A1515">
            <v>1531</v>
          </cell>
          <cell r="B1515">
            <v>12417282</v>
          </cell>
          <cell r="C1515" t="str">
            <v>DIANAPE*NT</v>
          </cell>
          <cell r="D1515" t="str">
            <v xml:space="preserve">DIANA PETROCOM-S.R.L. PIATRA NEAMT      PIATRA NEAMT   </v>
          </cell>
        </row>
        <row r="1516">
          <cell r="A1516">
            <v>1532</v>
          </cell>
          <cell r="B1516">
            <v>1262536</v>
          </cell>
          <cell r="C1516" t="str">
            <v>IMPEXM*PER</v>
          </cell>
          <cell r="D1516" t="str">
            <v xml:space="preserve">IMPEX MIRAI-S.R.L. PERIS                PERIS          </v>
          </cell>
        </row>
        <row r="1517">
          <cell r="A1517">
            <v>1533</v>
          </cell>
          <cell r="B1517">
            <v>6665402</v>
          </cell>
          <cell r="C1517" t="str">
            <v>GALMEDI*GL</v>
          </cell>
          <cell r="D1517" t="str">
            <v xml:space="preserve">GALMEDICA-S.R.L. GALATI                 GALATI         </v>
          </cell>
        </row>
        <row r="1518">
          <cell r="A1518">
            <v>1534</v>
          </cell>
          <cell r="B1518">
            <v>6368088</v>
          </cell>
          <cell r="C1518" t="str">
            <v>METIMP*GRO</v>
          </cell>
          <cell r="D1518" t="str">
            <v xml:space="preserve">METALIA IMPEX-S.R.L. GROSI              GROSI          </v>
          </cell>
        </row>
        <row r="1519">
          <cell r="A1519">
            <v>1535</v>
          </cell>
          <cell r="B1519">
            <v>12527617</v>
          </cell>
          <cell r="C1519" t="str">
            <v>UPRUCT.FAG</v>
          </cell>
          <cell r="D1519" t="str">
            <v xml:space="preserve">UPRUC TAP SDV-S.A. FAGARAS              FAGARAS        </v>
          </cell>
        </row>
        <row r="1520">
          <cell r="A1520">
            <v>1536</v>
          </cell>
          <cell r="B1520">
            <v>5777793</v>
          </cell>
          <cell r="C1520" t="str">
            <v>AMADCO*TGO</v>
          </cell>
          <cell r="D1520" t="str">
            <v xml:space="preserve">AMADEUS COM-S.R.L. TIRGU OCNA           TIRGU OCNA     </v>
          </cell>
        </row>
        <row r="1521">
          <cell r="A1521">
            <v>1537</v>
          </cell>
          <cell r="B1521">
            <v>12382516</v>
          </cell>
          <cell r="C1521" t="str">
            <v xml:space="preserve">PACEBS*GL </v>
          </cell>
          <cell r="D1521" t="str">
            <v xml:space="preserve">PACE BUCURIE SANATATE-S.R.L. GALATI     GALATI         </v>
          </cell>
        </row>
        <row r="1522">
          <cell r="A1522">
            <v>1538</v>
          </cell>
          <cell r="B1522">
            <v>0</v>
          </cell>
          <cell r="C1522" t="str">
            <v>UMAREO SM.</v>
          </cell>
          <cell r="D1522" t="str">
            <v xml:space="preserve">UMAREO-S.A. SATU MARE                   SATU MARE      </v>
          </cell>
        </row>
        <row r="1523">
          <cell r="A1523">
            <v>1540</v>
          </cell>
          <cell r="B1523">
            <v>3014280</v>
          </cell>
          <cell r="C1523" t="str">
            <v>TITECHIP.B</v>
          </cell>
          <cell r="D1523" t="str">
            <v xml:space="preserve">TITAN ECHIPAM.NUCLEARE-S.A. BUCURESTI   BUCURESTI      </v>
          </cell>
        </row>
        <row r="1524">
          <cell r="A1524">
            <v>1541</v>
          </cell>
          <cell r="B1524">
            <v>787</v>
          </cell>
          <cell r="C1524" t="str">
            <v>CARMESIN B</v>
          </cell>
          <cell r="D1524" t="str">
            <v xml:space="preserve">CARMESIN-S.A. BUCURESTI                 BUCURESTI      </v>
          </cell>
        </row>
        <row r="1525">
          <cell r="A1525">
            <v>1542</v>
          </cell>
          <cell r="B1525">
            <v>0</v>
          </cell>
          <cell r="C1525" t="str">
            <v>DIAROM BUC</v>
          </cell>
          <cell r="D1525" t="str">
            <v xml:space="preserve">DIAROM-S.A. BUCURESTI                   BUCURESTI      </v>
          </cell>
        </row>
        <row r="1526">
          <cell r="A1526">
            <v>1543</v>
          </cell>
          <cell r="B1526">
            <v>2589590</v>
          </cell>
          <cell r="C1526" t="str">
            <v>STIMIN ORD</v>
          </cell>
          <cell r="D1526" t="str">
            <v xml:space="preserve">STIMIN-S.A. ORADEA                      ORADEA         </v>
          </cell>
        </row>
        <row r="1527">
          <cell r="A1527">
            <v>1544</v>
          </cell>
          <cell r="B1527">
            <v>8824278</v>
          </cell>
          <cell r="C1527" t="str">
            <v>TOURNES*GL</v>
          </cell>
          <cell r="D1527" t="str">
            <v xml:space="preserve">TOURNESOL-S.R.L. GALATI                 GALATI         </v>
          </cell>
        </row>
        <row r="1528">
          <cell r="A1528">
            <v>1545</v>
          </cell>
          <cell r="B1528">
            <v>1629123</v>
          </cell>
          <cell r="C1528" t="str">
            <v xml:space="preserve">ELIA GL   </v>
          </cell>
          <cell r="D1528" t="str">
            <v xml:space="preserve">ELIA-S.A. GALATI                        GALATI         </v>
          </cell>
        </row>
        <row r="1529">
          <cell r="A1529">
            <v>1546</v>
          </cell>
          <cell r="B1529">
            <v>0</v>
          </cell>
          <cell r="C1529" t="str">
            <v>ANALIT.BUC</v>
          </cell>
          <cell r="D1529" t="str">
            <v xml:space="preserve">ANALITICAL SYSTEMS-S.A. BUCURESTI       BUCURESTI      </v>
          </cell>
        </row>
        <row r="1530">
          <cell r="A1530">
            <v>1547</v>
          </cell>
          <cell r="B1530">
            <v>0</v>
          </cell>
          <cell r="C1530" t="str">
            <v>DIDACT.BUC</v>
          </cell>
          <cell r="D1530" t="str">
            <v xml:space="preserve">DIDACTICA-S.A. BUCURESTI                BUCURESTI      </v>
          </cell>
        </row>
        <row r="1531">
          <cell r="A1531">
            <v>1548</v>
          </cell>
          <cell r="B1531">
            <v>0</v>
          </cell>
          <cell r="C1531" t="str">
            <v>GEOROMS.PL</v>
          </cell>
          <cell r="D1531" t="str">
            <v xml:space="preserve">GEOROMSERVICES-S.A. PLOIESTI            PLOIESTI       </v>
          </cell>
        </row>
        <row r="1532">
          <cell r="A1532">
            <v>1549</v>
          </cell>
          <cell r="B1532">
            <v>795209</v>
          </cell>
          <cell r="C1532" t="str">
            <v xml:space="preserve">HIDROS.SB </v>
          </cell>
          <cell r="D1532" t="str">
            <v xml:space="preserve">HIDROSIB-S.A. SIBIU                     SIBIU          </v>
          </cell>
        </row>
        <row r="1533">
          <cell r="A1533">
            <v>1550</v>
          </cell>
          <cell r="B1533">
            <v>0</v>
          </cell>
          <cell r="C1533" t="str">
            <v xml:space="preserve">ACMUR B.  </v>
          </cell>
          <cell r="D1533" t="str">
            <v xml:space="preserve">ACMUR-S.A. BUCURESTI                    BUCURESTI      </v>
          </cell>
        </row>
        <row r="1534">
          <cell r="A1534">
            <v>1551</v>
          </cell>
          <cell r="B1534">
            <v>0</v>
          </cell>
          <cell r="C1534" t="str">
            <v>TITANP/S.B</v>
          </cell>
          <cell r="D1534" t="str">
            <v xml:space="preserve">TITAN MODER.REP.P/S-S.A. BUCURESTI      BUCURESTI      </v>
          </cell>
        </row>
        <row r="1535">
          <cell r="A1535">
            <v>1552</v>
          </cell>
          <cell r="B1535">
            <v>0</v>
          </cell>
          <cell r="C1535" t="str">
            <v xml:space="preserve">SARO TGV. </v>
          </cell>
          <cell r="D1535" t="str">
            <v xml:space="preserve">SARO-S.A. TIRGOVISTE                    TIRGOVISTE     </v>
          </cell>
        </row>
        <row r="1536">
          <cell r="A1536">
            <v>1553</v>
          </cell>
          <cell r="B1536">
            <v>0</v>
          </cell>
          <cell r="C1536" t="str">
            <v>INFRAT.ORD</v>
          </cell>
          <cell r="D1536" t="str">
            <v xml:space="preserve">INFRATIREA-S.A. ORADEA                  ORADEA         </v>
          </cell>
        </row>
        <row r="1537">
          <cell r="A1537">
            <v>1554</v>
          </cell>
          <cell r="B1537">
            <v>2053877</v>
          </cell>
          <cell r="C1537" t="str">
            <v>UMARO ROM.</v>
          </cell>
          <cell r="D1537" t="str">
            <v xml:space="preserve">UMARO-S.A. ROMAN                        ROMAN          </v>
          </cell>
        </row>
        <row r="1538">
          <cell r="A1538">
            <v>1555</v>
          </cell>
          <cell r="B1538">
            <v>792229</v>
          </cell>
          <cell r="C1538" t="str">
            <v>SIMEROM SB</v>
          </cell>
          <cell r="D1538" t="str">
            <v xml:space="preserve">SIMEROM-S.A. SIBIU                      SIBIU          </v>
          </cell>
        </row>
        <row r="1539">
          <cell r="A1539">
            <v>1556</v>
          </cell>
          <cell r="B1539">
            <v>0</v>
          </cell>
          <cell r="C1539" t="str">
            <v xml:space="preserve">IMEC SV.  </v>
          </cell>
          <cell r="D1539" t="str">
            <v xml:space="preserve">INTR.MEC. SUCEAVA                       SUCEAVA        </v>
          </cell>
        </row>
        <row r="1540">
          <cell r="A1540">
            <v>1557</v>
          </cell>
          <cell r="B1540">
            <v>712866</v>
          </cell>
          <cell r="C1540" t="str">
            <v>MES SUCEAV</v>
          </cell>
          <cell r="D1540" t="str">
            <v xml:space="preserve">MES-S.A. SUCEAVA                        SUCEAVA        </v>
          </cell>
        </row>
        <row r="1541">
          <cell r="A1541">
            <v>1558</v>
          </cell>
          <cell r="B1541">
            <v>950523</v>
          </cell>
          <cell r="C1541" t="str">
            <v>WORLDMA BC</v>
          </cell>
          <cell r="D1541" t="str">
            <v xml:space="preserve">WORLD MACHINERY WORKS BACAU             BACAU          </v>
          </cell>
        </row>
        <row r="1542">
          <cell r="A1542">
            <v>1559</v>
          </cell>
          <cell r="B1542">
            <v>1766830</v>
          </cell>
          <cell r="C1542" t="str">
            <v xml:space="preserve">IAMU BLAJ </v>
          </cell>
          <cell r="D1542" t="str">
            <v xml:space="preserve">IAMU-S.A. BLAJ                          BLAJ           </v>
          </cell>
        </row>
        <row r="1543">
          <cell r="A1543">
            <v>1560</v>
          </cell>
          <cell r="B1543">
            <v>0</v>
          </cell>
          <cell r="C1543" t="str">
            <v>SATURN ALB</v>
          </cell>
          <cell r="D1543" t="str">
            <v xml:space="preserve">SATURN-S.A. ALBA IULIA                  ALBA IULIA     </v>
          </cell>
        </row>
        <row r="1544">
          <cell r="A1544">
            <v>1561</v>
          </cell>
          <cell r="B1544">
            <v>655</v>
          </cell>
          <cell r="C1544" t="str">
            <v>MECFIN.BUC</v>
          </cell>
          <cell r="D1544" t="str">
            <v xml:space="preserve">MECANICA FINA-S.A. BUCURESTI            BUCURESTI      </v>
          </cell>
        </row>
        <row r="1545">
          <cell r="A1545">
            <v>1562</v>
          </cell>
          <cell r="B1545">
            <v>1121175</v>
          </cell>
          <cell r="C1545" t="str">
            <v>FSR RISNOV</v>
          </cell>
          <cell r="D1545" t="str">
            <v xml:space="preserve">FSR-S.A. RISNOV                         RISNOV         </v>
          </cell>
        </row>
        <row r="1546">
          <cell r="A1546">
            <v>1563</v>
          </cell>
          <cell r="B1546">
            <v>784404</v>
          </cell>
          <cell r="C1546" t="str">
            <v>BALANTA SB</v>
          </cell>
          <cell r="D1546" t="str">
            <v xml:space="preserve">BALANTA-S.A. SIBIU                      SIBIU          </v>
          </cell>
        </row>
        <row r="1547">
          <cell r="A1547">
            <v>1564</v>
          </cell>
          <cell r="B1547">
            <v>1109309</v>
          </cell>
          <cell r="C1547" t="str">
            <v>IUS BRASOV</v>
          </cell>
          <cell r="D1547" t="str">
            <v xml:space="preserve">I.U.S.-S.A. BRASOV                      BRASOV         </v>
          </cell>
        </row>
        <row r="1548">
          <cell r="A1548">
            <v>1565</v>
          </cell>
          <cell r="B1548">
            <v>0</v>
          </cell>
          <cell r="C1548" t="str">
            <v>IDSMSA FOC</v>
          </cell>
          <cell r="D1548" t="str">
            <v xml:space="preserve">INTR.DISP.STANTE MATR.SC.ASCH. FOCSANI  FOCSANI        </v>
          </cell>
        </row>
        <row r="1549">
          <cell r="A1549">
            <v>1566</v>
          </cell>
          <cell r="B1549">
            <v>829220</v>
          </cell>
          <cell r="C1549" t="str">
            <v>BADOTHE VS</v>
          </cell>
          <cell r="D1549" t="str">
            <v xml:space="preserve">BADOTHERM-AMC-S.A. VASLUI               VASLUI         </v>
          </cell>
        </row>
        <row r="1550">
          <cell r="A1550">
            <v>1567</v>
          </cell>
          <cell r="B1550">
            <v>332077</v>
          </cell>
          <cell r="C1550" t="str">
            <v>GENSERV.B.</v>
          </cell>
          <cell r="D1550" t="str">
            <v xml:space="preserve">GENERAL SERVICE-S.A. BUCURESTI          BUCURESTI      </v>
          </cell>
        </row>
        <row r="1551">
          <cell r="A1551">
            <v>1568</v>
          </cell>
          <cell r="B1551">
            <v>0</v>
          </cell>
          <cell r="C1551" t="str">
            <v>CCSITMFS B</v>
          </cell>
          <cell r="D1551" t="str">
            <v xml:space="preserve">C.C.S.I.T.MEC.FINA SI SCULE BUCURESTI   BUCURESTI      </v>
          </cell>
        </row>
        <row r="1552">
          <cell r="A1552">
            <v>1569</v>
          </cell>
          <cell r="B1552">
            <v>11415240</v>
          </cell>
          <cell r="C1552" t="str">
            <v>BAZAP10.GL</v>
          </cell>
          <cell r="D1552" t="str">
            <v xml:space="preserve">BAZA APROVIZIONARE NR.10-S.A. GALATI    GALATI         </v>
          </cell>
        </row>
        <row r="1553">
          <cell r="A1553">
            <v>1570</v>
          </cell>
          <cell r="B1553">
            <v>0</v>
          </cell>
          <cell r="C1553" t="str">
            <v>MASINEX. B</v>
          </cell>
          <cell r="D1553" t="str">
            <v xml:space="preserve">MASINEXPORTIMPORT INDUSTRIES-S.A. BUC.  BUCURESTI      </v>
          </cell>
        </row>
        <row r="1554">
          <cell r="A1554">
            <v>1571</v>
          </cell>
          <cell r="B1554">
            <v>0</v>
          </cell>
          <cell r="C1554" t="str">
            <v xml:space="preserve">BD ARAD   </v>
          </cell>
          <cell r="D1554" t="str">
            <v xml:space="preserve">B.D.CIMUMES ARAD                        ARAD           </v>
          </cell>
        </row>
        <row r="1555">
          <cell r="A1555">
            <v>1572</v>
          </cell>
          <cell r="B1555">
            <v>0</v>
          </cell>
          <cell r="C1555" t="str">
            <v xml:space="preserve">BD CLUJ   </v>
          </cell>
          <cell r="D1555" t="str">
            <v xml:space="preserve">B.D.CIMUMES CLUJ-NAPOCA                 CLUJ-NAPOCA    </v>
          </cell>
        </row>
        <row r="1556">
          <cell r="A1556">
            <v>1573</v>
          </cell>
          <cell r="B1556">
            <v>2162858</v>
          </cell>
          <cell r="C1556" t="str">
            <v>MIRFO TGJ.</v>
          </cell>
          <cell r="D1556" t="str">
            <v xml:space="preserve">MIRFO-S.A. TIRGU JIU                    TIRGU JIU      </v>
          </cell>
        </row>
        <row r="1557">
          <cell r="A1557">
            <v>1574</v>
          </cell>
          <cell r="B1557">
            <v>1990119</v>
          </cell>
          <cell r="C1557" t="str">
            <v>AGMUS IASI</v>
          </cell>
          <cell r="D1557" t="str">
            <v xml:space="preserve">A.G.M.U.S.-S.A. IASI                    IASI           </v>
          </cell>
        </row>
        <row r="1558">
          <cell r="A1558">
            <v>1575</v>
          </cell>
          <cell r="B1558">
            <v>0</v>
          </cell>
          <cell r="C1558" t="str">
            <v>OPS CRIS.S</v>
          </cell>
          <cell r="D1558" t="str">
            <v>OTELURI PT.SCULE-S.A. CRISTURU SECUIESC CRISTURU SECUI.</v>
          </cell>
        </row>
        <row r="1559">
          <cell r="A1559">
            <v>1576</v>
          </cell>
          <cell r="B1559">
            <v>0</v>
          </cell>
          <cell r="C1559" t="str">
            <v xml:space="preserve">SIMTEX B  </v>
          </cell>
          <cell r="D1559" t="str">
            <v xml:space="preserve">SIMTEX-S.A. BUCURESTI                   BUCURESTI      </v>
          </cell>
        </row>
        <row r="1560">
          <cell r="A1560">
            <v>1577</v>
          </cell>
          <cell r="B1560">
            <v>0</v>
          </cell>
          <cell r="C1560" t="str">
            <v>TURFON.RMS</v>
          </cell>
          <cell r="D1560" t="str">
            <v xml:space="preserve">TURNATORIA DE FONTA-S.A. RIMNICU SARAT  RIMNICU SARAT  </v>
          </cell>
        </row>
        <row r="1561">
          <cell r="A1561">
            <v>1578</v>
          </cell>
          <cell r="B1561">
            <v>0</v>
          </cell>
          <cell r="C1561" t="str">
            <v>RAMIRA B.M</v>
          </cell>
          <cell r="D1561" t="str">
            <v xml:space="preserve">RAMIRA-S.A. BAIA MARE                   BAIA MARE      </v>
          </cell>
        </row>
        <row r="1562">
          <cell r="A1562">
            <v>1579</v>
          </cell>
          <cell r="B1562">
            <v>737950</v>
          </cell>
          <cell r="C1562" t="str">
            <v>SARMM.RADA</v>
          </cell>
          <cell r="D1562" t="str">
            <v xml:space="preserve">SAREX-MODUL MECANIC-S.A. RADAUTI        RADAUTI        </v>
          </cell>
        </row>
        <row r="1563">
          <cell r="A1563">
            <v>1580</v>
          </cell>
          <cell r="B1563">
            <v>737950</v>
          </cell>
          <cell r="C1563" t="str">
            <v>SAREX RAD.</v>
          </cell>
          <cell r="D1563" t="str">
            <v xml:space="preserve">SAREX-S.A. RADAUTI                      RADAUTI        </v>
          </cell>
        </row>
        <row r="1564">
          <cell r="A1564">
            <v>1581</v>
          </cell>
          <cell r="B1564">
            <v>621512</v>
          </cell>
          <cell r="C1564" t="str">
            <v>IMUDO DOR.</v>
          </cell>
          <cell r="D1564" t="str">
            <v xml:space="preserve">IMUDO-S.A. DOROHOI                      DOROHOI        </v>
          </cell>
        </row>
        <row r="1565">
          <cell r="A1565">
            <v>1582</v>
          </cell>
          <cell r="B1565">
            <v>0</v>
          </cell>
          <cell r="C1565" t="str">
            <v>MULTI.MARG</v>
          </cell>
          <cell r="D1565" t="str">
            <v xml:space="preserve">MULTIMEC-S.A. MARGHITA                  MARGHITA       </v>
          </cell>
        </row>
        <row r="1566">
          <cell r="A1566">
            <v>1583</v>
          </cell>
          <cell r="B1566">
            <v>0</v>
          </cell>
          <cell r="C1566" t="str">
            <v xml:space="preserve">REF BUC.  </v>
          </cell>
          <cell r="D1566" t="str">
            <v xml:space="preserve">REF-S.A. BUCURESTI                      BUCURESTI      </v>
          </cell>
        </row>
        <row r="1567">
          <cell r="A1567">
            <v>1584</v>
          </cell>
          <cell r="B1567">
            <v>1445821</v>
          </cell>
          <cell r="C1567" t="str">
            <v>ROMSEH FOC</v>
          </cell>
          <cell r="D1567" t="str">
            <v xml:space="preserve">ROMSEH-S.A. FOCSANI                     FOCSANI        </v>
          </cell>
        </row>
        <row r="1568">
          <cell r="A1568">
            <v>1585</v>
          </cell>
          <cell r="B1568">
            <v>0</v>
          </cell>
          <cell r="C1568" t="str">
            <v xml:space="preserve">ARIS ARAD </v>
          </cell>
          <cell r="D1568" t="str">
            <v xml:space="preserve">ARIS-S.A. ARAD                          ARAD           </v>
          </cell>
        </row>
        <row r="1569">
          <cell r="A1569">
            <v>1586</v>
          </cell>
          <cell r="B1569">
            <v>1332032</v>
          </cell>
          <cell r="C1569" t="str">
            <v>MEFIN BUC.</v>
          </cell>
          <cell r="D1569" t="str">
            <v xml:space="preserve">MEFIN-S.A. BUCURESTI                    BUCURESTI      </v>
          </cell>
        </row>
        <row r="1570">
          <cell r="A1570">
            <v>1587</v>
          </cell>
          <cell r="B1570">
            <v>0</v>
          </cell>
          <cell r="C1570" t="str">
            <v>NAPOMAR CJ</v>
          </cell>
          <cell r="D1570" t="str">
            <v xml:space="preserve">NAPOMAR-S.A. CLUJ-NAPOCA                CLUJ-NAPOCA    </v>
          </cell>
        </row>
        <row r="1571">
          <cell r="A1571">
            <v>1588</v>
          </cell>
          <cell r="B1571">
            <v>954622</v>
          </cell>
          <cell r="C1571" t="str">
            <v>UNIVERS.BC</v>
          </cell>
          <cell r="D1571" t="str">
            <v xml:space="preserve">UNIVERSUM-S.A. BACAU                    BACAU          </v>
          </cell>
        </row>
        <row r="1572">
          <cell r="A1572">
            <v>1589</v>
          </cell>
          <cell r="B1572">
            <v>525027</v>
          </cell>
          <cell r="C1572" t="str">
            <v>MATR.O.SEC</v>
          </cell>
          <cell r="D1572" t="str">
            <v>MATRITA-S.A. ODORHEIU SECUIESC          ODORHEIU SECUI.</v>
          </cell>
        </row>
        <row r="1573">
          <cell r="A1573">
            <v>1590</v>
          </cell>
          <cell r="B1573">
            <v>0</v>
          </cell>
          <cell r="C1573" t="str">
            <v xml:space="preserve">CMF BUC.  </v>
          </cell>
          <cell r="D1573" t="str">
            <v xml:space="preserve">C.M.F.-S.A. BUCURESTI                   BUCURESTI      </v>
          </cell>
        </row>
        <row r="1574">
          <cell r="A1574">
            <v>1591</v>
          </cell>
          <cell r="B1574">
            <v>1995884</v>
          </cell>
          <cell r="C1574" t="str">
            <v>SCUDAS PAS</v>
          </cell>
          <cell r="D1574" t="str">
            <v xml:space="preserve">SCUDAS-S.A. PASCANI                     PASCANI        </v>
          </cell>
        </row>
        <row r="1575">
          <cell r="A1575">
            <v>1592</v>
          </cell>
          <cell r="B1575">
            <v>1471049</v>
          </cell>
          <cell r="C1575" t="str">
            <v>HERVIL RMV</v>
          </cell>
          <cell r="D1575" t="str">
            <v xml:space="preserve">HERVIL-S.A. RIMNICU VILCEA              RIMNICU VILCEA </v>
          </cell>
        </row>
        <row r="1576">
          <cell r="A1576">
            <v>1593</v>
          </cell>
          <cell r="B1576">
            <v>569007</v>
          </cell>
          <cell r="C1576" t="str">
            <v>MEBIS BIS.</v>
          </cell>
          <cell r="D1576" t="str">
            <v xml:space="preserve">MEBIS-S.A. BISTRITA                     BISTRITA       </v>
          </cell>
        </row>
        <row r="1577">
          <cell r="A1577">
            <v>1594</v>
          </cell>
          <cell r="B1577">
            <v>1683297</v>
          </cell>
          <cell r="C1577" t="str">
            <v>NUOVA ARAD</v>
          </cell>
          <cell r="D1577" t="str">
            <v xml:space="preserve">NUOVA ARIO-S.A. ARAD                    ARAD           </v>
          </cell>
        </row>
        <row r="1578">
          <cell r="A1578">
            <v>1595</v>
          </cell>
          <cell r="B1578">
            <v>0</v>
          </cell>
          <cell r="C1578" t="str">
            <v>FONTAX ROM</v>
          </cell>
          <cell r="D1578" t="str">
            <v xml:space="preserve">FONTAX-S.A. ROMAN                       ROMAN          </v>
          </cell>
        </row>
        <row r="1579">
          <cell r="A1579">
            <v>1596</v>
          </cell>
          <cell r="B1579">
            <v>0</v>
          </cell>
          <cell r="C1579" t="str">
            <v>SEVAM TRS.</v>
          </cell>
          <cell r="D1579" t="str">
            <v xml:space="preserve">SEVAM-S.A. TURNU SEVERIN                TURNU SEVERIN  </v>
          </cell>
        </row>
        <row r="1580">
          <cell r="A1580">
            <v>1597</v>
          </cell>
          <cell r="B1580">
            <v>328742</v>
          </cell>
          <cell r="C1580" t="str">
            <v>TITANAUT.B</v>
          </cell>
          <cell r="D1580" t="str">
            <v xml:space="preserve">TITAN AUTOMATIZARI-S.A. BUCURESTI       BUCURESTI      </v>
          </cell>
        </row>
        <row r="1581">
          <cell r="A1581">
            <v>1598</v>
          </cell>
          <cell r="B1581">
            <v>0</v>
          </cell>
          <cell r="C1581" t="str">
            <v>DIASFIN B.</v>
          </cell>
          <cell r="D1581" t="str">
            <v xml:space="preserve">DIASFIN-S.A. BUCURESTI                  BUCURESTI      </v>
          </cell>
        </row>
        <row r="1582">
          <cell r="A1582">
            <v>1599</v>
          </cell>
          <cell r="B1582">
            <v>0</v>
          </cell>
          <cell r="C1582" t="str">
            <v>MODMEC.SIR</v>
          </cell>
          <cell r="D1582" t="str">
            <v xml:space="preserve">MODUL MECANICA-S.A. SIRET               SIRET          </v>
          </cell>
        </row>
        <row r="1583">
          <cell r="A1583">
            <v>1600</v>
          </cell>
          <cell r="B1583">
            <v>1</v>
          </cell>
          <cell r="C1583" t="str">
            <v>SCSFAT.CHV</v>
          </cell>
          <cell r="D1583" t="str">
            <v xml:space="preserve">SCHITUL SF.ATANASIE CHILIA VECHE        CHILIA VECHE   </v>
          </cell>
        </row>
        <row r="1584">
          <cell r="A1584">
            <v>1601</v>
          </cell>
          <cell r="B1584">
            <v>1829083</v>
          </cell>
          <cell r="C1584" t="str">
            <v>DURA TIMIS</v>
          </cell>
          <cell r="D1584" t="str">
            <v xml:space="preserve">DURA-S.A. TIMISOARA                     TIMISOARA      </v>
          </cell>
        </row>
        <row r="1585">
          <cell r="A1585">
            <v>1602</v>
          </cell>
          <cell r="B1585">
            <v>1639739</v>
          </cell>
          <cell r="C1585" t="str">
            <v>ELMOTOR TM</v>
          </cell>
          <cell r="D1585" t="str">
            <v xml:space="preserve">ELECTROMOTOR-S.A. TIMISOARA             TIMISOARA      </v>
          </cell>
        </row>
        <row r="1586">
          <cell r="A1586">
            <v>1603</v>
          </cell>
          <cell r="B1586">
            <v>0</v>
          </cell>
          <cell r="C1586" t="str">
            <v>ACOTIM TIM</v>
          </cell>
          <cell r="D1586" t="str">
            <v xml:space="preserve">ACOTIM-S.A. TIMISOARA                   TIMISOARA      </v>
          </cell>
        </row>
        <row r="1587">
          <cell r="A1587">
            <v>1604</v>
          </cell>
          <cell r="B1587">
            <v>0</v>
          </cell>
          <cell r="C1587" t="str">
            <v>MECAN.TRD.</v>
          </cell>
          <cell r="D1587" t="str">
            <v xml:space="preserve">MECANICA-S.A. TURDA                     TURDA          </v>
          </cell>
        </row>
        <row r="1588">
          <cell r="A1588">
            <v>1605</v>
          </cell>
          <cell r="B1588">
            <v>1816318</v>
          </cell>
          <cell r="C1588" t="str">
            <v>ELBA TIMIS</v>
          </cell>
          <cell r="D1588" t="str">
            <v xml:space="preserve">ELBA-S.A. TIMISOARA                     TIMISOARA      </v>
          </cell>
        </row>
        <row r="1589">
          <cell r="A1589">
            <v>1606</v>
          </cell>
          <cell r="B1589">
            <v>254947</v>
          </cell>
          <cell r="C1589" t="str">
            <v>IZOCER TRD</v>
          </cell>
          <cell r="D1589" t="str">
            <v xml:space="preserve">IZOCER-S.A. TURDA                       TURDA          </v>
          </cell>
        </row>
        <row r="1590">
          <cell r="A1590">
            <v>1607</v>
          </cell>
          <cell r="B1590">
            <v>0</v>
          </cell>
          <cell r="C1590" t="str">
            <v>MER-EL.CVA</v>
          </cell>
          <cell r="D1590" t="str">
            <v xml:space="preserve">M.E.R.ELECTROPUTERE-S.A. CRAIOVA        CRAIOVA        </v>
          </cell>
        </row>
        <row r="1591">
          <cell r="A1591">
            <v>1608</v>
          </cell>
          <cell r="B1591">
            <v>0</v>
          </cell>
          <cell r="C1591" t="str">
            <v>TRAELP.CVA</v>
          </cell>
          <cell r="D1591" t="str">
            <v xml:space="preserve">TRAFO ELECTROPUTERE-S.A. CRAIOVA        CRAIOVA        </v>
          </cell>
        </row>
        <row r="1592">
          <cell r="A1592">
            <v>1609</v>
          </cell>
          <cell r="B1592">
            <v>1826419</v>
          </cell>
          <cell r="C1592" t="str">
            <v>ELTIM TIM.</v>
          </cell>
          <cell r="D1592" t="str">
            <v xml:space="preserve">ELECTROTIMIS-S.A. TIMISOARA             TIMISOARA      </v>
          </cell>
        </row>
        <row r="1593">
          <cell r="A1593">
            <v>1610</v>
          </cell>
          <cell r="B1593">
            <v>2303000</v>
          </cell>
          <cell r="C1593" t="str">
            <v>AITEL. CVA</v>
          </cell>
          <cell r="D1593" t="str">
            <v xml:space="preserve">A.I.T.ELECTROPUTERE-S.A. CRAIOVA        CRAIOVA        </v>
          </cell>
        </row>
        <row r="1594">
          <cell r="A1594">
            <v>1611</v>
          </cell>
          <cell r="B1594">
            <v>0</v>
          </cell>
          <cell r="C1594" t="str">
            <v>ME-ELP.CVA</v>
          </cell>
          <cell r="D1594" t="str">
            <v xml:space="preserve">M.E.ELECTROPUTERE-S.A. CRAIOVA          CRAIOVA        </v>
          </cell>
        </row>
        <row r="1595">
          <cell r="A1595">
            <v>1612</v>
          </cell>
          <cell r="B1595">
            <v>13108765</v>
          </cell>
          <cell r="C1595" t="str">
            <v>ELBACOM TM</v>
          </cell>
          <cell r="D1595" t="str">
            <v xml:space="preserve">ELBA COM-S.A. TIMISOARA                 TIMISOARA      </v>
          </cell>
        </row>
        <row r="1596">
          <cell r="A1596">
            <v>1613</v>
          </cell>
          <cell r="B1596">
            <v>6214593</v>
          </cell>
          <cell r="C1596" t="str">
            <v>ERGPIF*SLO</v>
          </cell>
          <cell r="D1596" t="str">
            <v xml:space="preserve">ERGPIF SERVICE-S.R.L. SLOBOZIA          SLOBOZIA       </v>
          </cell>
        </row>
        <row r="1597">
          <cell r="A1597">
            <v>1614</v>
          </cell>
          <cell r="B1597">
            <v>201586</v>
          </cell>
          <cell r="C1597" t="str">
            <v>ELCER TURD</v>
          </cell>
          <cell r="D1597" t="str">
            <v xml:space="preserve">ELECTROCERAMICA-S.A. TURDA              TURDA          </v>
          </cell>
        </row>
        <row r="1598">
          <cell r="A1598">
            <v>1615</v>
          </cell>
          <cell r="B1598">
            <v>0</v>
          </cell>
          <cell r="C1598" t="str">
            <v>TIMTER.TM.</v>
          </cell>
          <cell r="D1598" t="str">
            <v xml:space="preserve">TIM TEROS-S.A. TIMISOARA                TIMISOARA      </v>
          </cell>
        </row>
        <row r="1599">
          <cell r="A1599">
            <v>1616</v>
          </cell>
          <cell r="B1599">
            <v>2338505</v>
          </cell>
          <cell r="C1599" t="str">
            <v>TMC FILIAS</v>
          </cell>
          <cell r="D1599" t="str">
            <v xml:space="preserve">T.M.C.-S.A. FILIASI                     FILIASI        </v>
          </cell>
        </row>
        <row r="1600">
          <cell r="A1600">
            <v>1617</v>
          </cell>
          <cell r="B1600">
            <v>2333273</v>
          </cell>
          <cell r="C1600" t="str">
            <v>CELEL BAIL</v>
          </cell>
          <cell r="D1600" t="str">
            <v xml:space="preserve">CELULE ELECTRICE-S.A. BAILESTI          BAILESTI       </v>
          </cell>
        </row>
        <row r="1601">
          <cell r="A1601">
            <v>1618</v>
          </cell>
          <cell r="B1601">
            <v>6312800</v>
          </cell>
          <cell r="C1601" t="str">
            <v xml:space="preserve">UZELP.CVA </v>
          </cell>
          <cell r="D1601" t="str">
            <v xml:space="preserve">UZINELE ELECTROPUTERE-S.A. CRAIOVA      CRAIOVA        </v>
          </cell>
        </row>
        <row r="1602">
          <cell r="A1602">
            <v>1619</v>
          </cell>
          <cell r="B1602">
            <v>2309119</v>
          </cell>
          <cell r="C1602" t="str">
            <v>ELAMET CVA</v>
          </cell>
          <cell r="D1602" t="str">
            <v xml:space="preserve">ELECTROLAMET-S.A. CRAIOVA               CRAIOVA        </v>
          </cell>
        </row>
        <row r="1603">
          <cell r="A1603">
            <v>1620</v>
          </cell>
          <cell r="B1603">
            <v>201616</v>
          </cell>
          <cell r="C1603" t="str">
            <v>ELMET CLUJ</v>
          </cell>
          <cell r="D1603" t="str">
            <v xml:space="preserve">ELMET-S.A. CLUJ-NAPOCA                  CLUJ-NAPOCA    </v>
          </cell>
        </row>
        <row r="1604">
          <cell r="A1604">
            <v>1621</v>
          </cell>
          <cell r="B1604">
            <v>0</v>
          </cell>
          <cell r="C1604" t="str">
            <v>SPCM LUGOJ</v>
          </cell>
          <cell r="D1604" t="str">
            <v xml:space="preserve">SECT.PROD.CONSTR.METAL. LUGOJ           LUGOJ          </v>
          </cell>
        </row>
        <row r="1605">
          <cell r="A1605">
            <v>1622</v>
          </cell>
          <cell r="B1605">
            <v>1830894</v>
          </cell>
          <cell r="C1605" t="str">
            <v>ELMET TIMI</v>
          </cell>
          <cell r="D1605" t="str">
            <v xml:space="preserve">ELECTROMETAL-S.A. TIMISOARA             TIMISOARA      </v>
          </cell>
        </row>
        <row r="1606">
          <cell r="A1606">
            <v>1623</v>
          </cell>
          <cell r="B1606">
            <v>2270284</v>
          </cell>
          <cell r="C1606" t="str">
            <v>TMD FILIAS</v>
          </cell>
          <cell r="D1606" t="str">
            <v xml:space="preserve">T.M.D.-S.A. FILIASI                     FILIASI        </v>
          </cell>
        </row>
        <row r="1607">
          <cell r="A1607">
            <v>1624</v>
          </cell>
          <cell r="B1607">
            <v>0</v>
          </cell>
          <cell r="C1607" t="str">
            <v>CEROPL.TM.</v>
          </cell>
          <cell r="D1607" t="str">
            <v xml:space="preserve">CEROPLAST-S.A. TIMISOARA                TIMISOARA      </v>
          </cell>
        </row>
        <row r="1608">
          <cell r="A1608">
            <v>1625</v>
          </cell>
          <cell r="B1608">
            <v>2801935</v>
          </cell>
          <cell r="C1608" t="str">
            <v>TIMIS.LUGO</v>
          </cell>
          <cell r="D1608" t="str">
            <v xml:space="preserve">TIMISUL-S.A. LUGOJ                      LUGOJ          </v>
          </cell>
        </row>
        <row r="1609">
          <cell r="A1609">
            <v>1627</v>
          </cell>
          <cell r="B1609">
            <v>4538992</v>
          </cell>
          <cell r="C1609" t="str">
            <v xml:space="preserve">IMSAT GL. </v>
          </cell>
          <cell r="D1609" t="str">
            <v xml:space="preserve">IMSAT-S.A. FILIALA GALATI               GALATI         </v>
          </cell>
        </row>
        <row r="1610">
          <cell r="A1610">
            <v>1628</v>
          </cell>
          <cell r="B1610">
            <v>0</v>
          </cell>
          <cell r="C1610" t="str">
            <v>ELMAGN.GL.</v>
          </cell>
          <cell r="D1610" t="str">
            <v xml:space="preserve">ELECTROMAGNETICA-S.A. GALATI            GALATI         </v>
          </cell>
        </row>
        <row r="1611">
          <cell r="A1611">
            <v>1629</v>
          </cell>
          <cell r="B1611">
            <v>2799819</v>
          </cell>
          <cell r="C1611" t="str">
            <v xml:space="preserve">STIMEL TM </v>
          </cell>
          <cell r="D1611" t="str">
            <v xml:space="preserve">STIMEL-S.A. TIMISOARA                   TIMISOARA      </v>
          </cell>
        </row>
        <row r="1612">
          <cell r="A1612">
            <v>1630</v>
          </cell>
          <cell r="B1612">
            <v>2989104</v>
          </cell>
          <cell r="C1612" t="str">
            <v>IMSAT RIMV</v>
          </cell>
          <cell r="D1612" t="str">
            <v xml:space="preserve">IMSAT-S.A. RIMNICU VILCEA               RIMNICU VILCEA </v>
          </cell>
        </row>
        <row r="1613">
          <cell r="A1613">
            <v>1631</v>
          </cell>
          <cell r="B1613">
            <v>1805920</v>
          </cell>
          <cell r="C1613" t="str">
            <v>TIMASUD TM</v>
          </cell>
          <cell r="D1613" t="str">
            <v xml:space="preserve">TIMASUD-S.A. TIMISOARA                  TIMISOARA      </v>
          </cell>
        </row>
        <row r="1614">
          <cell r="A1614">
            <v>1632</v>
          </cell>
          <cell r="B1614">
            <v>0</v>
          </cell>
          <cell r="C1614" t="str">
            <v>ELECVFU*DJ</v>
          </cell>
          <cell r="D1614" t="str">
            <v xml:space="preserve">ELECTROPUTERE VFU-S.A. CRAIOVA          CRAIOVA        </v>
          </cell>
        </row>
        <row r="1615">
          <cell r="A1615">
            <v>1634</v>
          </cell>
          <cell r="B1615">
            <v>4666975</v>
          </cell>
          <cell r="C1615" t="str">
            <v>IMSAT SPSI</v>
          </cell>
          <cell r="D1615" t="str">
            <v xml:space="preserve">IMSAT S.P.S.I.-S.A. BUCURESTI           BUCURESTI      </v>
          </cell>
        </row>
        <row r="1616">
          <cell r="A1616">
            <v>1635</v>
          </cell>
          <cell r="B1616">
            <v>11163623</v>
          </cell>
          <cell r="C1616" t="str">
            <v>RO2000*TEC</v>
          </cell>
          <cell r="D1616" t="str">
            <v xml:space="preserve">ROMTRANZACT 2000-S.R.L. TECUCI          TECUCI         </v>
          </cell>
        </row>
        <row r="1617">
          <cell r="A1617">
            <v>1636</v>
          </cell>
          <cell r="B1617">
            <v>9014590</v>
          </cell>
          <cell r="C1617" t="str">
            <v>UNT2000*GL</v>
          </cell>
          <cell r="D1617" t="str">
            <v xml:space="preserve">UNIVERSAL TRADING 2000-S.A. GALATI      GALATI         </v>
          </cell>
        </row>
        <row r="1618">
          <cell r="A1618">
            <v>1637</v>
          </cell>
          <cell r="B1618">
            <v>3590364</v>
          </cell>
          <cell r="C1618" t="str">
            <v>DIASTAR*BC</v>
          </cell>
          <cell r="D1618" t="str">
            <v xml:space="preserve">DIASTAR-S.R.L. BACAU                    BACAU          </v>
          </cell>
        </row>
        <row r="1619">
          <cell r="A1619">
            <v>1638</v>
          </cell>
          <cell r="B1619">
            <v>6393898</v>
          </cell>
          <cell r="C1619" t="str">
            <v>BRAITER*BR</v>
          </cell>
          <cell r="D1619" t="str">
            <v xml:space="preserve">BRAITERM IMPEX-S.R.L. BRAILA            BRAILA         </v>
          </cell>
        </row>
        <row r="1620">
          <cell r="A1620">
            <v>1639</v>
          </cell>
          <cell r="B1620">
            <v>483720</v>
          </cell>
          <cell r="C1620" t="str">
            <v>CRISTMAN*B</v>
          </cell>
          <cell r="D1620" t="str">
            <v xml:space="preserve">CRISTMAN PRED COM-S.R.L. BUC.MAGURELE   MAGURELE       </v>
          </cell>
        </row>
        <row r="1621">
          <cell r="A1621">
            <v>1640</v>
          </cell>
          <cell r="B1621">
            <v>8942380</v>
          </cell>
          <cell r="C1621" t="str">
            <v>TRANSFER B</v>
          </cell>
          <cell r="D1621" t="str">
            <v xml:space="preserve">TRANSFEROMET-S.A. BUCURESTI             BUCURESTI      </v>
          </cell>
        </row>
        <row r="1622">
          <cell r="A1622">
            <v>1641</v>
          </cell>
          <cell r="B1622">
            <v>743072</v>
          </cell>
          <cell r="C1622" t="str">
            <v>LEMNSD*VDO</v>
          </cell>
          <cell r="D1622" t="str">
            <v xml:space="preserve">LEMN SERVICE DORNA-S.R.L. VATRA DORNEI  VATRA DORNEI   </v>
          </cell>
        </row>
        <row r="1623">
          <cell r="A1623">
            <v>1642</v>
          </cell>
          <cell r="B1623">
            <v>8400029</v>
          </cell>
          <cell r="C1623" t="str">
            <v>ORACELS*GL</v>
          </cell>
          <cell r="D1623" t="str">
            <v xml:space="preserve">ORACD ELSA-S.R.L. GALATI                GALATI         </v>
          </cell>
        </row>
        <row r="1624">
          <cell r="A1624">
            <v>1643</v>
          </cell>
          <cell r="B1624">
            <v>12791200</v>
          </cell>
          <cell r="C1624" t="str">
            <v>GYNOR*TEC.</v>
          </cell>
          <cell r="D1624" t="str">
            <v xml:space="preserve">GYONOR-S.R.L. TECUCI                    TECUCI         </v>
          </cell>
        </row>
        <row r="1625">
          <cell r="A1625">
            <v>1644</v>
          </cell>
          <cell r="B1625">
            <v>11354240</v>
          </cell>
          <cell r="C1625" t="str">
            <v>CARBERE*GL</v>
          </cell>
          <cell r="D1625" t="str">
            <v xml:space="preserve">CARUL CU BERE 95-S.R.L. GALATI          GALATI         </v>
          </cell>
        </row>
        <row r="1626">
          <cell r="A1626">
            <v>1645</v>
          </cell>
          <cell r="B1626">
            <v>10992178</v>
          </cell>
          <cell r="C1626" t="str">
            <v>VISILCO*GL</v>
          </cell>
          <cell r="D1626" t="str">
            <v xml:space="preserve">VISILCOM-S.R.L. GALATI                  GALATI         </v>
          </cell>
        </row>
        <row r="1627">
          <cell r="A1627">
            <v>1646</v>
          </cell>
          <cell r="B1627">
            <v>12446733</v>
          </cell>
          <cell r="C1627" t="str">
            <v>NISETCO*GL</v>
          </cell>
          <cell r="D1627" t="str">
            <v xml:space="preserve">NISETCOM-S.R.L. GALATI                  GALATI         </v>
          </cell>
        </row>
        <row r="1628">
          <cell r="A1628">
            <v>1647</v>
          </cell>
          <cell r="B1628">
            <v>7133560</v>
          </cell>
          <cell r="C1628" t="str">
            <v xml:space="preserve">TOWN*GL.  </v>
          </cell>
          <cell r="D1628" t="str">
            <v xml:space="preserve">TOWN-S.R.L. GALATI                      GALATI         </v>
          </cell>
        </row>
        <row r="1629">
          <cell r="A1629">
            <v>1648</v>
          </cell>
          <cell r="B1629">
            <v>1041294</v>
          </cell>
          <cell r="C1629" t="str">
            <v>PRANATO*BV</v>
          </cell>
          <cell r="D1629" t="str">
            <v xml:space="preserve">PRANA TOURS-S.R.L. BRASOV               BRASOV         </v>
          </cell>
        </row>
        <row r="1630">
          <cell r="A1630">
            <v>1649</v>
          </cell>
          <cell r="B1630">
            <v>0</v>
          </cell>
          <cell r="C1630" t="str">
            <v>EMARS BUC.</v>
          </cell>
          <cell r="D1630" t="str">
            <v xml:space="preserve">EMARS-S.A. BUCURESTI                    BUCURESTI      </v>
          </cell>
        </row>
        <row r="1631">
          <cell r="A1631">
            <v>1650</v>
          </cell>
          <cell r="B1631">
            <v>0</v>
          </cell>
          <cell r="C1631" t="str">
            <v xml:space="preserve">ASTEL B.  </v>
          </cell>
          <cell r="D1631" t="str">
            <v xml:space="preserve">ASTEL-S.A. BUCURESTI                    BUCURESTI      </v>
          </cell>
        </row>
        <row r="1632">
          <cell r="A1632">
            <v>1651</v>
          </cell>
          <cell r="B1632">
            <v>51</v>
          </cell>
          <cell r="C1632" t="str">
            <v>ELAPARAT B</v>
          </cell>
          <cell r="D1632" t="str">
            <v xml:space="preserve">ELECTROAPARATAJ-S.A. BUCURESTI          BUCURESTI      </v>
          </cell>
        </row>
        <row r="1633">
          <cell r="A1633">
            <v>1652</v>
          </cell>
          <cell r="B1633">
            <v>414118</v>
          </cell>
          <cell r="C1633" t="str">
            <v>ELMAGNET B</v>
          </cell>
          <cell r="D1633" t="str">
            <v xml:space="preserve">ELECTROMAGNETICA-S.A. BUCURESTI         BUCURESTI      </v>
          </cell>
        </row>
        <row r="1634">
          <cell r="A1634">
            <v>1653</v>
          </cell>
          <cell r="B1634">
            <v>1589363</v>
          </cell>
          <cell r="C1634" t="str">
            <v xml:space="preserve">FEA BUC.  </v>
          </cell>
          <cell r="D1634" t="str">
            <v xml:space="preserve">F.E.A.-S.A. BUCURESTI                   BUCURESTI      </v>
          </cell>
        </row>
        <row r="1635">
          <cell r="A1635">
            <v>1654</v>
          </cell>
          <cell r="B1635">
            <v>1384430</v>
          </cell>
          <cell r="C1635" t="str">
            <v>ELECTRO AL</v>
          </cell>
          <cell r="D1635" t="str">
            <v xml:space="preserve">ELECTROTEL-S.A. ALEXANDRIA              ALEXANDRIA     </v>
          </cell>
        </row>
        <row r="1636">
          <cell r="A1636">
            <v>1655</v>
          </cell>
          <cell r="B1636">
            <v>438362</v>
          </cell>
          <cell r="C1636" t="str">
            <v>ELTEHNIC B</v>
          </cell>
          <cell r="D1636" t="str">
            <v xml:space="preserve">ELECTROTEHNICA-S.A. BUCURESTI           BUCURESTI      </v>
          </cell>
        </row>
        <row r="1637">
          <cell r="A1637">
            <v>1656</v>
          </cell>
          <cell r="B1637">
            <v>942369</v>
          </cell>
          <cell r="C1637" t="str">
            <v>AP.EL TITU</v>
          </cell>
          <cell r="D1637" t="str">
            <v xml:space="preserve">APARATAJ ELECTRIC-S.A. TITU             TITU           </v>
          </cell>
        </row>
        <row r="1638">
          <cell r="A1638">
            <v>1657</v>
          </cell>
          <cell r="B1638">
            <v>11360439</v>
          </cell>
          <cell r="C1638" t="str">
            <v>LUXTEN TM.</v>
          </cell>
          <cell r="D1638" t="str">
            <v xml:space="preserve">LUXTEN LIGHT.COMP.-S.A. TIMISOARA S.AEM TIMISOARA      </v>
          </cell>
        </row>
        <row r="1639">
          <cell r="A1639">
            <v>1658</v>
          </cell>
          <cell r="B1639">
            <v>2808275</v>
          </cell>
          <cell r="C1639" t="str">
            <v>FEPA BIRL.</v>
          </cell>
          <cell r="D1639" t="str">
            <v xml:space="preserve">FEPA-S.A. BIRLAD                        BIRLAD         </v>
          </cell>
        </row>
        <row r="1640">
          <cell r="A1640">
            <v>1659</v>
          </cell>
          <cell r="B1640">
            <v>0</v>
          </cell>
          <cell r="C1640" t="str">
            <v>ELECTRONUM</v>
          </cell>
          <cell r="D1640" t="str">
            <v xml:space="preserve">ELECTRONUM-S.A. BUCURESTI               BUCURESTI      </v>
          </cell>
        </row>
        <row r="1641">
          <cell r="A1641">
            <v>1660</v>
          </cell>
          <cell r="B1641">
            <v>1448879</v>
          </cell>
          <cell r="C1641" t="str">
            <v>INSTA.FOCS</v>
          </cell>
          <cell r="D1641" t="str">
            <v xml:space="preserve">INSTA ELECTRIC-S.A. FOCSANI             FOCSANI        </v>
          </cell>
        </row>
        <row r="1642">
          <cell r="A1642">
            <v>1662</v>
          </cell>
          <cell r="B1642">
            <v>0</v>
          </cell>
          <cell r="C1642" t="str">
            <v>S3ELCH.NAV</v>
          </cell>
          <cell r="D1642" t="str">
            <v xml:space="preserve">SANT.NR.3 ELCHIM NAVODARI               NAVODARI       </v>
          </cell>
        </row>
        <row r="1643">
          <cell r="A1643">
            <v>1663</v>
          </cell>
          <cell r="B1643">
            <v>0</v>
          </cell>
          <cell r="C1643" t="str">
            <v>ROMELAR.B.</v>
          </cell>
          <cell r="D1643" t="str">
            <v xml:space="preserve">ROM-ELAROM-L.T.D. BUCURESTI             BUCURESTI      </v>
          </cell>
        </row>
        <row r="1644">
          <cell r="A1644">
            <v>1664</v>
          </cell>
          <cell r="B1644">
            <v>914148</v>
          </cell>
          <cell r="C1644" t="str">
            <v>ROMLUX TGV</v>
          </cell>
          <cell r="D1644" t="str">
            <v xml:space="preserve">ROMLUX-S.A. TIRGOVISTE                  TIRGOVISTE     </v>
          </cell>
        </row>
        <row r="1645">
          <cell r="A1645">
            <v>1666</v>
          </cell>
          <cell r="B1645">
            <v>0</v>
          </cell>
          <cell r="C1645" t="str">
            <v>ROMATEL B.</v>
          </cell>
          <cell r="D1645" t="str">
            <v xml:space="preserve">ROMATEL-S.A. BUCURESTI                  BUCURESTI      </v>
          </cell>
        </row>
        <row r="1646">
          <cell r="A1646">
            <v>1667</v>
          </cell>
          <cell r="B1646">
            <v>0</v>
          </cell>
          <cell r="C1646" t="str">
            <v>ALCOR BOT.</v>
          </cell>
          <cell r="D1646" t="str">
            <v xml:space="preserve">ALCOR-S.A. BOTOSANI                     BOTOSANI       </v>
          </cell>
        </row>
        <row r="1647">
          <cell r="A1647">
            <v>1669</v>
          </cell>
          <cell r="B1647">
            <v>932373</v>
          </cell>
          <cell r="C1647" t="str">
            <v>STEL.FIENI</v>
          </cell>
          <cell r="D1647" t="str">
            <v xml:space="preserve">STEAUA ELECTRICA-S.A. FIENI             FIENI          </v>
          </cell>
        </row>
        <row r="1648">
          <cell r="A1648">
            <v>1670</v>
          </cell>
          <cell r="B1648">
            <v>573768</v>
          </cell>
          <cell r="C1648" t="str">
            <v xml:space="preserve">BETAK*BN  </v>
          </cell>
          <cell r="D1648" t="str">
            <v xml:space="preserve">BETAK-S.A. BISTRITA                     BISTRITA       </v>
          </cell>
        </row>
        <row r="1649">
          <cell r="A1649">
            <v>1671</v>
          </cell>
          <cell r="B1649">
            <v>0</v>
          </cell>
          <cell r="C1649" t="str">
            <v xml:space="preserve">AMSA C-TA </v>
          </cell>
          <cell r="D1649" t="str">
            <v xml:space="preserve">AMSA-S.A. CONSTANTA                     CONSTANTA      </v>
          </cell>
        </row>
        <row r="1650">
          <cell r="A1650">
            <v>1672</v>
          </cell>
          <cell r="B1650">
            <v>0</v>
          </cell>
          <cell r="C1650" t="str">
            <v>SINTEC MAM</v>
          </cell>
          <cell r="D1650" t="str">
            <v xml:space="preserve">SINTEC-S.A. MAMAIA                      MAMAIA         </v>
          </cell>
        </row>
        <row r="1651">
          <cell r="A1651">
            <v>1673</v>
          </cell>
          <cell r="B1651">
            <v>1570298</v>
          </cell>
          <cell r="C1651" t="str">
            <v xml:space="preserve">IPA BUC.  </v>
          </cell>
          <cell r="D1651" t="str">
            <v xml:space="preserve">IPA-S.A. BUCURESTI                      BUCURESTI      </v>
          </cell>
        </row>
        <row r="1652">
          <cell r="A1652">
            <v>1674</v>
          </cell>
          <cell r="B1652">
            <v>913924</v>
          </cell>
          <cell r="C1652" t="str">
            <v>CEPROAR TG</v>
          </cell>
          <cell r="D1652" t="str">
            <v xml:space="preserve">CEPROAR-S.A. TIRGOVISTE                 TIRGOVISTE     </v>
          </cell>
        </row>
        <row r="1653">
          <cell r="A1653">
            <v>1675</v>
          </cell>
          <cell r="B1653">
            <v>0</v>
          </cell>
          <cell r="C1653" t="str">
            <v>SAMTR30.CT</v>
          </cell>
          <cell r="D1653" t="str">
            <v xml:space="preserve">SAMTRONIC-S.A. PORT DANA 30 CONSTANTA   CONSTANTA      </v>
          </cell>
        </row>
        <row r="1654">
          <cell r="A1654">
            <v>1676</v>
          </cell>
          <cell r="B1654">
            <v>1572345</v>
          </cell>
          <cell r="C1654" t="str">
            <v>AUTOMATICA</v>
          </cell>
          <cell r="D1654" t="str">
            <v xml:space="preserve">AUTOMATICA-S.A. BUCURESTI               BUCURESTI      </v>
          </cell>
        </row>
        <row r="1655">
          <cell r="A1655">
            <v>1677</v>
          </cell>
          <cell r="B1655">
            <v>1555360</v>
          </cell>
          <cell r="C1655" t="str">
            <v>SIMEX BUC.</v>
          </cell>
          <cell r="D1655" t="str">
            <v xml:space="preserve">SIMEX-S.A. BUCURESTI                    BUCURESTI      </v>
          </cell>
        </row>
        <row r="1656">
          <cell r="A1656">
            <v>1678</v>
          </cell>
          <cell r="B1656">
            <v>2157460</v>
          </cell>
          <cell r="C1656" t="str">
            <v>MARSAT TGJ</v>
          </cell>
          <cell r="D1656" t="str">
            <v xml:space="preserve">MARSAT-S.A. TIRGU JIU                   TIRGU JIU      </v>
          </cell>
        </row>
        <row r="1657">
          <cell r="A1657">
            <v>1679</v>
          </cell>
          <cell r="B1657">
            <v>12888050</v>
          </cell>
          <cell r="C1657" t="str">
            <v>COMPET*BIR</v>
          </cell>
          <cell r="D1657" t="str">
            <v xml:space="preserve">COMPET IMPEX-S.R.L. BIRLAD              BIRLAD         </v>
          </cell>
        </row>
        <row r="1658">
          <cell r="A1658">
            <v>1680</v>
          </cell>
          <cell r="B1658">
            <v>1145395</v>
          </cell>
          <cell r="C1658" t="str">
            <v>CONTACT.BZ</v>
          </cell>
          <cell r="D1658" t="str">
            <v xml:space="preserve">CONTACTOARE-S.A. BUZAU                  BUZAU          </v>
          </cell>
        </row>
        <row r="1659">
          <cell r="A1659">
            <v>1681</v>
          </cell>
          <cell r="B1659">
            <v>3997075</v>
          </cell>
          <cell r="C1659" t="str">
            <v xml:space="preserve">IMSAT BUC </v>
          </cell>
          <cell r="D1659" t="str">
            <v xml:space="preserve">IMSAT PROIECT-S.A. BUCURESTI            BUCURESTI      </v>
          </cell>
        </row>
        <row r="1660">
          <cell r="A1660">
            <v>1682</v>
          </cell>
          <cell r="B1660">
            <v>807150</v>
          </cell>
          <cell r="C1660" t="str">
            <v>RELEE MEDI</v>
          </cell>
          <cell r="D1660" t="str">
            <v xml:space="preserve">RELEE-S.A. MEDIAS                       MEDIAS         </v>
          </cell>
        </row>
        <row r="1661">
          <cell r="A1661">
            <v>1683</v>
          </cell>
          <cell r="B1661">
            <v>607321</v>
          </cell>
          <cell r="C1661" t="str">
            <v>ELCONT BOT</v>
          </cell>
          <cell r="D1661" t="str">
            <v xml:space="preserve">ELECTROCONTACT-S.A. BOTOSANI            BOTOSANI       </v>
          </cell>
        </row>
        <row r="1662">
          <cell r="A1662">
            <v>1684</v>
          </cell>
          <cell r="B1662">
            <v>1996650</v>
          </cell>
          <cell r="C1662" t="str">
            <v>RETROM PAS</v>
          </cell>
          <cell r="D1662" t="str">
            <v xml:space="preserve">RETROM-S.A. PASCANI                     PASCANI        </v>
          </cell>
        </row>
        <row r="1663">
          <cell r="A1663">
            <v>1685</v>
          </cell>
          <cell r="B1663">
            <v>557274</v>
          </cell>
          <cell r="C1663" t="str">
            <v>ELCO TGSEC</v>
          </cell>
          <cell r="D1663" t="str">
            <v xml:space="preserve">EL-CO-S.A. TIRGU SECUIESC               TIRGU SECUIESC </v>
          </cell>
        </row>
        <row r="1664">
          <cell r="A1664">
            <v>1686</v>
          </cell>
          <cell r="B1664">
            <v>1584935</v>
          </cell>
          <cell r="C1664" t="str">
            <v>TRASEMA.B.</v>
          </cell>
          <cell r="D1664" t="str">
            <v xml:space="preserve">TRADUCTORI SENZORI MASURA-S.A. BUCURESTIBUCURESTI      </v>
          </cell>
        </row>
        <row r="1665">
          <cell r="A1665">
            <v>1687</v>
          </cell>
          <cell r="B1665">
            <v>953520</v>
          </cell>
          <cell r="C1665" t="str">
            <v xml:space="preserve">PEROM BC. </v>
          </cell>
          <cell r="D1665" t="str">
            <v xml:space="preserve">PEROM-S.A. BACAU                        BACAU          </v>
          </cell>
        </row>
        <row r="1666">
          <cell r="A1666">
            <v>1688</v>
          </cell>
          <cell r="B1666">
            <v>1168275</v>
          </cell>
          <cell r="C1666" t="str">
            <v>ELARS RM.S</v>
          </cell>
          <cell r="D1666" t="str">
            <v xml:space="preserve">ELARS-S.A. RIMNICU SARAT                RIMNICU SARAT  </v>
          </cell>
        </row>
        <row r="1667">
          <cell r="A1667">
            <v>1689</v>
          </cell>
          <cell r="B1667">
            <v>0</v>
          </cell>
          <cell r="C1667" t="str">
            <v>IAMSAT BUC</v>
          </cell>
          <cell r="D1667" t="str">
            <v xml:space="preserve">INTR.ANTR.MONT.AUTOM.TELECOM. BUCURESTI BUCURESTI      </v>
          </cell>
        </row>
        <row r="1668">
          <cell r="A1668">
            <v>1690</v>
          </cell>
          <cell r="B1668">
            <v>423140</v>
          </cell>
          <cell r="C1668" t="str">
            <v xml:space="preserve">ICPE BUC. </v>
          </cell>
          <cell r="D1668" t="str">
            <v xml:space="preserve">I.C.P.E.-S.A. BUCURESTI                 BUCURESTI      </v>
          </cell>
        </row>
        <row r="1669">
          <cell r="A1669">
            <v>1691</v>
          </cell>
          <cell r="B1669">
            <v>0</v>
          </cell>
          <cell r="C1669" t="str">
            <v>GSMEA CERN</v>
          </cell>
          <cell r="D1669" t="str">
            <v xml:space="preserve">GRUP SANT.MONT.ECHIP.AUTOM. CERNAVODA   CERNAVODA      </v>
          </cell>
        </row>
        <row r="1670">
          <cell r="A1670">
            <v>1692</v>
          </cell>
          <cell r="B1670">
            <v>0</v>
          </cell>
          <cell r="C1670" t="str">
            <v>IMSAT ONES</v>
          </cell>
          <cell r="D1670" t="str">
            <v xml:space="preserve">IMSAT-S.A. ONESTI                       ONESTI         </v>
          </cell>
        </row>
        <row r="1671">
          <cell r="A1671">
            <v>1693</v>
          </cell>
          <cell r="B1671">
            <v>0</v>
          </cell>
          <cell r="C1671" t="str">
            <v>IMSATCON B</v>
          </cell>
          <cell r="D1671" t="str">
            <v xml:space="preserve">IMSAT-CONDEM-S.A. BUCURESTI             BUCURESTI      </v>
          </cell>
        </row>
        <row r="1672">
          <cell r="A1672">
            <v>1694</v>
          </cell>
          <cell r="B1672">
            <v>1860186</v>
          </cell>
          <cell r="C1672" t="str">
            <v>MASTER NAV</v>
          </cell>
          <cell r="D1672" t="str">
            <v xml:space="preserve">MASTER-S.A.MIDIA NAVODARI               NAVODARI       </v>
          </cell>
        </row>
        <row r="1673">
          <cell r="A1673">
            <v>1695</v>
          </cell>
          <cell r="B1673">
            <v>0</v>
          </cell>
          <cell r="C1673" t="str">
            <v xml:space="preserve">IMSAT CT  </v>
          </cell>
          <cell r="D1673" t="str">
            <v xml:space="preserve">IMSAT-S.A. FILIALA CONSTANTA            CONSTANTA      </v>
          </cell>
        </row>
        <row r="1674">
          <cell r="A1674">
            <v>1696</v>
          </cell>
          <cell r="B1674">
            <v>3435476</v>
          </cell>
          <cell r="C1674" t="str">
            <v xml:space="preserve">ELCO GL.  </v>
          </cell>
          <cell r="D1674" t="str">
            <v xml:space="preserve">EL-CO-S.A. GALATI                       GALATI         </v>
          </cell>
        </row>
        <row r="1675">
          <cell r="A1675">
            <v>1697</v>
          </cell>
          <cell r="B1675">
            <v>35652</v>
          </cell>
          <cell r="C1675" t="str">
            <v>ELECTEHN.B</v>
          </cell>
          <cell r="D1675" t="str">
            <v xml:space="preserve">ELECTROCOND TEHNOLOGIES-S.A. BUCURESTI  BUCURESTI      </v>
          </cell>
        </row>
        <row r="1676">
          <cell r="A1676">
            <v>1698</v>
          </cell>
          <cell r="B1676">
            <v>0</v>
          </cell>
          <cell r="C1676" t="str">
            <v>SAMTRON.CT</v>
          </cell>
          <cell r="D1676" t="str">
            <v xml:space="preserve">SAMTRONIC-S.A. CONSTANTA                CONSTANTA      </v>
          </cell>
        </row>
        <row r="1677">
          <cell r="A1677">
            <v>1699</v>
          </cell>
          <cell r="B1677">
            <v>2626915</v>
          </cell>
          <cell r="C1677" t="str">
            <v>CIFES&amp;EB B</v>
          </cell>
          <cell r="D1677" t="str">
            <v xml:space="preserve">CIFES &amp; EB-S.A. BUCURESTI               BUCURESTI      </v>
          </cell>
        </row>
        <row r="1678">
          <cell r="A1678">
            <v>1700</v>
          </cell>
          <cell r="B1678">
            <v>1700</v>
          </cell>
          <cell r="C1678" t="str">
            <v>CLUBSID.GL</v>
          </cell>
          <cell r="D1678" t="str">
            <v xml:space="preserve">CLUBUL SIDEX GALATI                     GALATI         </v>
          </cell>
        </row>
        <row r="1679">
          <cell r="A1679">
            <v>1701</v>
          </cell>
          <cell r="B1679">
            <v>11443054</v>
          </cell>
          <cell r="C1679" t="str">
            <v>ROMAR*PLOP</v>
          </cell>
          <cell r="D1679" t="str">
            <v xml:space="preserve">S.N.ROMARM-S.A. FILIALA PLOPENI         PLOPENI        </v>
          </cell>
        </row>
        <row r="1680">
          <cell r="A1680">
            <v>1702</v>
          </cell>
          <cell r="B1680">
            <v>2978636</v>
          </cell>
          <cell r="C1680" t="str">
            <v>MECAN.MIJA</v>
          </cell>
          <cell r="D1680" t="str">
            <v xml:space="preserve">MECANICA-R.A. MIJA                      MIJA           </v>
          </cell>
        </row>
        <row r="1681">
          <cell r="A1681">
            <v>1703</v>
          </cell>
          <cell r="B1681">
            <v>1769224</v>
          </cell>
          <cell r="C1681" t="str">
            <v>CUGI.CUGIR</v>
          </cell>
          <cell r="D1681" t="str">
            <v xml:space="preserve">CUGIR-S.A. CUGIR                        CUGIR          </v>
          </cell>
        </row>
        <row r="1682">
          <cell r="A1682">
            <v>1704</v>
          </cell>
          <cell r="B1682">
            <v>2175998</v>
          </cell>
          <cell r="C1682" t="str">
            <v>MECAN.SADU</v>
          </cell>
          <cell r="D1682" t="str">
            <v xml:space="preserve">MECANICA SADU-R.A. BUMBESTI-JIU         BUMBESTI-JIU   </v>
          </cell>
        </row>
        <row r="1683">
          <cell r="A1683">
            <v>1705</v>
          </cell>
          <cell r="B1683">
            <v>1092975</v>
          </cell>
          <cell r="C1683" t="str">
            <v>METROM BV.</v>
          </cell>
          <cell r="D1683" t="str">
            <v xml:space="preserve">METROM-S.A. BRASOV                      BRASOV         </v>
          </cell>
        </row>
        <row r="1684">
          <cell r="A1684">
            <v>1706</v>
          </cell>
          <cell r="B1684">
            <v>1124619</v>
          </cell>
          <cell r="C1684" t="str">
            <v>TOHAN.ZARN</v>
          </cell>
          <cell r="D1684" t="str">
            <v xml:space="preserve">TOHAN-S.A. ZARNESTI                     ZARNESTI       </v>
          </cell>
        </row>
        <row r="1685">
          <cell r="A1685">
            <v>1707</v>
          </cell>
          <cell r="B1685">
            <v>1101640</v>
          </cell>
          <cell r="C1685" t="str">
            <v>CARFIL BV.</v>
          </cell>
          <cell r="D1685" t="str">
            <v xml:space="preserve">CARFIL-S.A. BRASOV                      BRASOV         </v>
          </cell>
        </row>
        <row r="1686">
          <cell r="A1686">
            <v>1708</v>
          </cell>
          <cell r="B1686">
            <v>0</v>
          </cell>
          <cell r="C1686" t="str">
            <v xml:space="preserve">ICSITEM B </v>
          </cell>
          <cell r="D1686" t="str">
            <v xml:space="preserve">I.C.S.I.T.ECHIP.MECANIC BUCURESTI       BUCURESTI      </v>
          </cell>
        </row>
        <row r="1687">
          <cell r="A1687">
            <v>1709</v>
          </cell>
          <cell r="B1687">
            <v>2147700</v>
          </cell>
          <cell r="C1687" t="str">
            <v>ROMUM ORAS</v>
          </cell>
          <cell r="D1687" t="str">
            <v xml:space="preserve">ROMARM-S.A.BUC.SUC.-U.M. ORASTIE        ORASTIE        </v>
          </cell>
        </row>
        <row r="1688">
          <cell r="A1688">
            <v>1710</v>
          </cell>
          <cell r="B1688">
            <v>1336255</v>
          </cell>
          <cell r="C1688" t="str">
            <v>ROMARM VLM</v>
          </cell>
          <cell r="D1688" t="str">
            <v>S.N.ROMARM-S.A.SUC.VALENII DE MUNTE     VALENI DE MUNTE</v>
          </cell>
        </row>
        <row r="1689">
          <cell r="A1689">
            <v>1711</v>
          </cell>
          <cell r="B1689">
            <v>382458</v>
          </cell>
          <cell r="C1689" t="str">
            <v>AMIRO BUC.</v>
          </cell>
          <cell r="D1689" t="str">
            <v xml:space="preserve">AMIRO-S.A. BUCURESTI                    BUCURESTI      </v>
          </cell>
        </row>
        <row r="1690">
          <cell r="A1690">
            <v>1712</v>
          </cell>
          <cell r="B1690">
            <v>1062680</v>
          </cell>
          <cell r="C1690" t="str">
            <v>UZMEC.RES.</v>
          </cell>
          <cell r="D1690" t="str">
            <v xml:space="preserve">UZ.MEC. RESITA                          RESITA         </v>
          </cell>
        </row>
        <row r="1691">
          <cell r="A1691">
            <v>1713</v>
          </cell>
          <cell r="B1691">
            <v>827165</v>
          </cell>
          <cell r="C1691" t="str">
            <v xml:space="preserve">MECAS VS. </v>
          </cell>
          <cell r="D1691" t="str">
            <v xml:space="preserve">MECAS-S.A. VASLUI                       VASLUI         </v>
          </cell>
        </row>
        <row r="1692">
          <cell r="A1692">
            <v>1714</v>
          </cell>
          <cell r="B1692">
            <v>340312</v>
          </cell>
          <cell r="C1692" t="str">
            <v xml:space="preserve">IOR BUC.  </v>
          </cell>
          <cell r="D1692" t="str">
            <v xml:space="preserve">I.O.R.-S.A. BUCURESTI                   BUCURESTI      </v>
          </cell>
        </row>
        <row r="1693">
          <cell r="A1693">
            <v>1715</v>
          </cell>
          <cell r="B1693">
            <v>1485818</v>
          </cell>
          <cell r="C1693" t="str">
            <v>MECAN.DRAG</v>
          </cell>
          <cell r="D1693" t="str">
            <v xml:space="preserve">MECANICA-R.A. DRAGASANI                 DRAGASANI      </v>
          </cell>
        </row>
        <row r="1694">
          <cell r="A1694">
            <v>1716</v>
          </cell>
          <cell r="B1694">
            <v>0</v>
          </cell>
          <cell r="C1694" t="str">
            <v>OPTICA TM.</v>
          </cell>
          <cell r="D1694" t="str">
            <v xml:space="preserve">OPTICA-S.A. TIMISOARA                   TIMISOARA      </v>
          </cell>
        </row>
        <row r="1695">
          <cell r="A1695">
            <v>1717</v>
          </cell>
          <cell r="B1695">
            <v>0</v>
          </cell>
          <cell r="C1695" t="str">
            <v>3-SRA BABE</v>
          </cell>
          <cell r="D1695" t="str">
            <v xml:space="preserve">MECANICA NR.3-R.A. BABENI               BABENI         </v>
          </cell>
        </row>
        <row r="1696">
          <cell r="A1696">
            <v>1718</v>
          </cell>
          <cell r="B1696">
            <v>0</v>
          </cell>
          <cell r="C1696" t="str">
            <v>4-SRA DRAG</v>
          </cell>
          <cell r="D1696" t="str">
            <v xml:space="preserve">MECANICA NR.4-R.A. DRAGOMIRESTI         DRAGOMIRESTI   </v>
          </cell>
        </row>
        <row r="1697">
          <cell r="A1697">
            <v>1719</v>
          </cell>
          <cell r="B1697">
            <v>2337879</v>
          </cell>
          <cell r="C1697" t="str">
            <v>MECAN.FILI</v>
          </cell>
          <cell r="D1697" t="str">
            <v xml:space="preserve">MECANICA-R.A. FILIASI                   FILIASI        </v>
          </cell>
        </row>
        <row r="1698">
          <cell r="A1698">
            <v>1720</v>
          </cell>
          <cell r="B1698">
            <v>0</v>
          </cell>
          <cell r="C1698" t="str">
            <v>OPTICA AR.</v>
          </cell>
          <cell r="D1698" t="str">
            <v xml:space="preserve">OPTICA-S.A. ARAD                        ARAD           </v>
          </cell>
        </row>
        <row r="1699">
          <cell r="A1699">
            <v>1721</v>
          </cell>
          <cell r="B1699">
            <v>0</v>
          </cell>
          <cell r="C1699" t="str">
            <v>FSRA MIRSA</v>
          </cell>
          <cell r="D1699" t="str">
            <v xml:space="preserve">F.S.R.A.-S.A. MIRSA                     MIRSA          </v>
          </cell>
        </row>
        <row r="1700">
          <cell r="A1700">
            <v>1722</v>
          </cell>
          <cell r="B1700">
            <v>1465560</v>
          </cell>
          <cell r="C1700" t="str">
            <v>MECAN.RMV.</v>
          </cell>
          <cell r="D1700" t="str">
            <v xml:space="preserve">UZINA MECANICA RIMNICU VILCEA S.A.      RIMNICU VILCEA </v>
          </cell>
        </row>
        <row r="1701">
          <cell r="A1701">
            <v>1723</v>
          </cell>
          <cell r="B1701">
            <v>1609436</v>
          </cell>
          <cell r="C1701" t="str">
            <v>MEC.ORSOVA</v>
          </cell>
          <cell r="D1701" t="str">
            <v xml:space="preserve">MECANICA-S.A. ORSOVA                    ORSOVA         </v>
          </cell>
        </row>
        <row r="1702">
          <cell r="A1702">
            <v>1725</v>
          </cell>
          <cell r="B1702">
            <v>9025777</v>
          </cell>
          <cell r="C1702" t="str">
            <v>MECANIC IS</v>
          </cell>
          <cell r="D1702" t="str">
            <v xml:space="preserve">MECANICA-S.A. IASI                      IASI           </v>
          </cell>
        </row>
        <row r="1703">
          <cell r="A1703">
            <v>1726</v>
          </cell>
          <cell r="B1703">
            <v>1570298</v>
          </cell>
          <cell r="C1703" t="str">
            <v>IPA GALATI</v>
          </cell>
          <cell r="D1703" t="str">
            <v xml:space="preserve">IPA GALATI INST.PROIECT.AUTOMATIZ.-S.A.BGALATI         </v>
          </cell>
        </row>
        <row r="1704">
          <cell r="A1704">
            <v>1727</v>
          </cell>
          <cell r="B1704">
            <v>1727</v>
          </cell>
          <cell r="C1704" t="str">
            <v>IPDANUB.GL</v>
          </cell>
          <cell r="D1704" t="str">
            <v xml:space="preserve">IPA DANUBIUS GALATI                     GALATI         </v>
          </cell>
        </row>
        <row r="1705">
          <cell r="A1705">
            <v>1728</v>
          </cell>
          <cell r="B1705">
            <v>2163098</v>
          </cell>
          <cell r="C1705" t="str">
            <v>PRIAGR*TGJ</v>
          </cell>
          <cell r="D1705" t="str">
            <v xml:space="preserve">PRIMA AGROIND-S.A. TIRGU JIU            TIRGU JIU      </v>
          </cell>
        </row>
        <row r="1706">
          <cell r="A1706">
            <v>1729</v>
          </cell>
          <cell r="B1706">
            <v>12233174</v>
          </cell>
          <cell r="C1706" t="str">
            <v>CRISMILVER</v>
          </cell>
          <cell r="D1706" t="str">
            <v xml:space="preserve">CRISMILVER PROD SERV-S.R.L. BRAILA      BRAILA         </v>
          </cell>
        </row>
        <row r="1707">
          <cell r="A1707">
            <v>1730</v>
          </cell>
          <cell r="B1707">
            <v>198073</v>
          </cell>
          <cell r="C1707" t="str">
            <v>AUTO*MARAC</v>
          </cell>
          <cell r="D1707" t="str">
            <v xml:space="preserve">AUTO GENERAL MOTOR MARACINENI           MARACINENI     </v>
          </cell>
        </row>
        <row r="1708">
          <cell r="A1708">
            <v>1731</v>
          </cell>
          <cell r="B1708">
            <v>5778314</v>
          </cell>
          <cell r="C1708" t="str">
            <v>DORIMP*MOI</v>
          </cell>
          <cell r="D1708" t="str">
            <v xml:space="preserve">DORMARC IMPEX-S.R.L. MOINESTI           MOINESTI       </v>
          </cell>
        </row>
        <row r="1709">
          <cell r="A1709">
            <v>1732</v>
          </cell>
          <cell r="B1709">
            <v>11703006</v>
          </cell>
          <cell r="C1709" t="str">
            <v>TEOCRI*SEN</v>
          </cell>
          <cell r="D1709" t="str">
            <v xml:space="preserve">TEOCRIS-S.R.L. SENDRENI                 SENDRENI       </v>
          </cell>
        </row>
        <row r="1710">
          <cell r="A1710">
            <v>1733</v>
          </cell>
          <cell r="B1710">
            <v>6328474</v>
          </cell>
          <cell r="C1710" t="str">
            <v>NATIMP*BZ.</v>
          </cell>
          <cell r="D1710" t="str">
            <v xml:space="preserve">NATEX IMPEX-S.R.L. BUZAU                BUZAU          </v>
          </cell>
        </row>
        <row r="1711">
          <cell r="A1711">
            <v>1734</v>
          </cell>
          <cell r="B1711">
            <v>6781156</v>
          </cell>
          <cell r="C1711" t="str">
            <v>GENINET*GL</v>
          </cell>
          <cell r="D1711" t="str">
            <v xml:space="preserve">GENIUS NETWORK-S.R.L. GALATI            GALATI         </v>
          </cell>
        </row>
        <row r="1712">
          <cell r="A1712">
            <v>1735</v>
          </cell>
          <cell r="B1712">
            <v>9905437</v>
          </cell>
          <cell r="C1712" t="str">
            <v>BRATRAC*BV</v>
          </cell>
          <cell r="D1712" t="str">
            <v xml:space="preserve">BRATRAC-S.R.L. BRASOV                   BRASOV         </v>
          </cell>
        </row>
        <row r="1713">
          <cell r="A1713">
            <v>1736</v>
          </cell>
          <cell r="B1713">
            <v>6743373</v>
          </cell>
          <cell r="C1713" t="str">
            <v>PETRFUL*CT</v>
          </cell>
          <cell r="D1713" t="str">
            <v xml:space="preserve">PETROL FULL-S.R.L. NAVODARI             NAVODARI       </v>
          </cell>
        </row>
        <row r="1714">
          <cell r="A1714">
            <v>1737</v>
          </cell>
          <cell r="B1714">
            <v>3237088</v>
          </cell>
          <cell r="C1714" t="str">
            <v>ICPMET.DRG</v>
          </cell>
          <cell r="D1714" t="str">
            <v xml:space="preserve">I.C.P.METALICA-S.A. DRAGASANI           DRAGASANI      </v>
          </cell>
        </row>
        <row r="1715">
          <cell r="A1715">
            <v>1738</v>
          </cell>
          <cell r="B1715">
            <v>1</v>
          </cell>
          <cell r="C1715" t="str">
            <v xml:space="preserve">PAROH BIR </v>
          </cell>
          <cell r="D1715" t="str">
            <v xml:space="preserve">PAROHIA SFINTUL PANTELIMON BIRLAD       BIRLAD         </v>
          </cell>
        </row>
        <row r="1716">
          <cell r="A1716">
            <v>1739</v>
          </cell>
          <cell r="B1716">
            <v>427282</v>
          </cell>
          <cell r="C1716" t="str">
            <v>MONITOR B.</v>
          </cell>
          <cell r="D1716" t="str">
            <v xml:space="preserve">R.A.MONITORUL OFICIAL BUCURESTI         BUCURESTI      </v>
          </cell>
        </row>
        <row r="1717">
          <cell r="A1717">
            <v>1740</v>
          </cell>
          <cell r="B1717">
            <v>7985707</v>
          </cell>
          <cell r="C1717" t="str">
            <v>IROVAL*BUC</v>
          </cell>
          <cell r="D1717" t="str">
            <v xml:space="preserve">IROVAL-S.R.L. BUCURESTI                 BUCURESTI      </v>
          </cell>
        </row>
        <row r="1718">
          <cell r="A1718">
            <v>1741</v>
          </cell>
          <cell r="B1718">
            <v>6148295</v>
          </cell>
          <cell r="C1718" t="str">
            <v xml:space="preserve">EGM*P.NT  </v>
          </cell>
          <cell r="D1718" t="str">
            <v xml:space="preserve">EGM-S.A. PIATRA NEAMT                   PIATRA NEAMT   </v>
          </cell>
        </row>
        <row r="1719">
          <cell r="A1719">
            <v>1742</v>
          </cell>
          <cell r="B1719">
            <v>11869948</v>
          </cell>
          <cell r="C1719" t="str">
            <v>SAROXIM*PL</v>
          </cell>
          <cell r="D1719" t="str">
            <v xml:space="preserve">SAROXIM-S.R.L. PLOIESTI                 PLOIESTI       </v>
          </cell>
        </row>
        <row r="1720">
          <cell r="A1720">
            <v>1743</v>
          </cell>
          <cell r="B1720">
            <v>10615933</v>
          </cell>
          <cell r="C1720" t="str">
            <v xml:space="preserve">HARJAN*GL </v>
          </cell>
          <cell r="D1720" t="str">
            <v xml:space="preserve">A.F.HARJAN DANIEL VASILE GALATI         GALATI         </v>
          </cell>
        </row>
        <row r="1721">
          <cell r="A1721">
            <v>1744</v>
          </cell>
          <cell r="B1721">
            <v>6457371</v>
          </cell>
          <cell r="C1721" t="str">
            <v>SPEED*HUSI</v>
          </cell>
          <cell r="D1721" t="str">
            <v xml:space="preserve">SPEED-S.R.L. HUSI                       HUSI           </v>
          </cell>
        </row>
        <row r="1722">
          <cell r="A1722">
            <v>1745</v>
          </cell>
          <cell r="B1722">
            <v>6205692</v>
          </cell>
          <cell r="C1722" t="str">
            <v xml:space="preserve">ALUMINT*B </v>
          </cell>
          <cell r="D1722" t="str">
            <v xml:space="preserve">ALUMINIA INTERNATIONAL-S.R.L. BUCURESTI BUCURESTI      </v>
          </cell>
        </row>
        <row r="1723">
          <cell r="A1723">
            <v>1746</v>
          </cell>
          <cell r="B1723">
            <v>7374614</v>
          </cell>
          <cell r="C1723" t="str">
            <v>NEDRACON*B</v>
          </cell>
          <cell r="D1723" t="str">
            <v xml:space="preserve">NEDRA CONSTRUCT 95-S.R.L. BUCURESTI     BUCURESTI      </v>
          </cell>
        </row>
        <row r="1724">
          <cell r="A1724">
            <v>1747</v>
          </cell>
          <cell r="B1724">
            <v>12934807</v>
          </cell>
          <cell r="C1724" t="str">
            <v xml:space="preserve">SOGAGE*GL </v>
          </cell>
          <cell r="D1724" t="str">
            <v xml:space="preserve">SOGAGE-S.R.L. GALATI                    GALATI         </v>
          </cell>
        </row>
        <row r="1725">
          <cell r="A1725">
            <v>1748</v>
          </cell>
          <cell r="B1725">
            <v>3634223</v>
          </cell>
          <cell r="C1725" t="str">
            <v xml:space="preserve">TAR*IASI  </v>
          </cell>
          <cell r="D1725" t="str">
            <v xml:space="preserve">TAR-S.R.L. IASI                         IASI           </v>
          </cell>
        </row>
        <row r="1726">
          <cell r="A1726">
            <v>1749</v>
          </cell>
          <cell r="B1726">
            <v>4718659</v>
          </cell>
          <cell r="C1726" t="str">
            <v>DASERA*JIU</v>
          </cell>
          <cell r="D1726" t="str">
            <v xml:space="preserve">DASERAMA-S.A. TIRGU JIU                 TIRGU JIU      </v>
          </cell>
        </row>
        <row r="1727">
          <cell r="A1727">
            <v>1750</v>
          </cell>
          <cell r="B1727">
            <v>1281976</v>
          </cell>
          <cell r="C1727" t="str">
            <v>LABDENT*GL</v>
          </cell>
          <cell r="D1727" t="str">
            <v xml:space="preserve">LABORATOR INDIVIDUAL DENTAR GALATI      GALATI         </v>
          </cell>
        </row>
        <row r="1728">
          <cell r="A1728">
            <v>1751</v>
          </cell>
          <cell r="B1728">
            <v>7712146</v>
          </cell>
          <cell r="C1728" t="str">
            <v xml:space="preserve">CEVIS*GL. </v>
          </cell>
          <cell r="D1728" t="str">
            <v xml:space="preserve">CEVIS-S.R.L. GALATI                     GALATI         </v>
          </cell>
        </row>
        <row r="1729">
          <cell r="A1729">
            <v>1752</v>
          </cell>
          <cell r="B1729">
            <v>950531</v>
          </cell>
          <cell r="C1729" t="str">
            <v xml:space="preserve">AEROST.BC </v>
          </cell>
          <cell r="D1729" t="str">
            <v xml:space="preserve">AEROSTAR-S.A. BACAU                     BACAU          </v>
          </cell>
        </row>
        <row r="1730">
          <cell r="A1730">
            <v>1753</v>
          </cell>
          <cell r="B1730">
            <v>2326144</v>
          </cell>
          <cell r="C1730" t="str">
            <v xml:space="preserve">IAV. CVA. </v>
          </cell>
          <cell r="D1730" t="str">
            <v xml:space="preserve">INTR.AVIOANE CRAIOVA                    CRAIOVA        </v>
          </cell>
        </row>
        <row r="1731">
          <cell r="A1731">
            <v>1754</v>
          </cell>
          <cell r="B1731">
            <v>0</v>
          </cell>
          <cell r="C1731" t="str">
            <v>ORCAS BUC.</v>
          </cell>
          <cell r="D1731" t="str">
            <v xml:space="preserve">ORCAS-S.A. BUCURESTI                    BUCURESTI      </v>
          </cell>
        </row>
        <row r="1732">
          <cell r="A1732">
            <v>1755</v>
          </cell>
          <cell r="B1732">
            <v>0</v>
          </cell>
          <cell r="C1732" t="str">
            <v xml:space="preserve">ROMAERO B </v>
          </cell>
          <cell r="D1732" t="str">
            <v xml:space="preserve">ROMAERO-S.A. BUCURESTI                  BUCURESTI      </v>
          </cell>
        </row>
        <row r="1733">
          <cell r="A1733">
            <v>1756</v>
          </cell>
          <cell r="B1733">
            <v>0</v>
          </cell>
          <cell r="C1733" t="str">
            <v>TURBOMEC.B</v>
          </cell>
          <cell r="D1733" t="str">
            <v xml:space="preserve">TURBOMECANICA-S.A. BUCURESTI            BUCURESTI      </v>
          </cell>
        </row>
        <row r="1734">
          <cell r="A1734">
            <v>1758</v>
          </cell>
          <cell r="B1734">
            <v>11738729</v>
          </cell>
          <cell r="C1734" t="str">
            <v xml:space="preserve">MOLDOV*GL </v>
          </cell>
          <cell r="D1734" t="str">
            <v xml:space="preserve">MOLDOVENI-S.R.L. GALATI                 GALATI         </v>
          </cell>
        </row>
        <row r="1735">
          <cell r="A1735">
            <v>1759</v>
          </cell>
          <cell r="B1735">
            <v>0</v>
          </cell>
          <cell r="C1735" t="str">
            <v>IAEROFIN B</v>
          </cell>
          <cell r="D1735" t="str">
            <v xml:space="preserve">INTR.ECHIP.AEROSP. AEROFINA BUCURESTI   BUCURESTI      </v>
          </cell>
        </row>
        <row r="1736">
          <cell r="A1736">
            <v>1760</v>
          </cell>
          <cell r="B1736">
            <v>1583522</v>
          </cell>
          <cell r="C1736" t="str">
            <v>METAV BUC.</v>
          </cell>
          <cell r="D1736" t="str">
            <v xml:space="preserve">METAV-S.A. BUCURESTI                    BUCURESTI      </v>
          </cell>
        </row>
        <row r="1737">
          <cell r="A1737">
            <v>1761</v>
          </cell>
          <cell r="B1737">
            <v>3169498</v>
          </cell>
          <cell r="C1737" t="str">
            <v>TEHIMPEX.B</v>
          </cell>
          <cell r="D1737" t="str">
            <v xml:space="preserve">TEHNOIMPORTEXPORT-S.A. BUCURESTI        BUCURESTI      </v>
          </cell>
        </row>
        <row r="1738">
          <cell r="A1738">
            <v>1762</v>
          </cell>
          <cell r="B1738">
            <v>4539513</v>
          </cell>
          <cell r="C1738" t="str">
            <v>VOGUE*BIRL</v>
          </cell>
          <cell r="D1738" t="str">
            <v xml:space="preserve">VOGUE-S.R.L. BIRLAD                     BIRLAD         </v>
          </cell>
        </row>
        <row r="1739">
          <cell r="A1739">
            <v>1763</v>
          </cell>
          <cell r="B1739">
            <v>4057107</v>
          </cell>
          <cell r="C1739" t="str">
            <v>ZEPTERIN*B</v>
          </cell>
          <cell r="D1739" t="str">
            <v xml:space="preserve">ZEPTER INTERNAT.ROMANIA-S.R.L. BUCURESTIBUCURESTI      </v>
          </cell>
        </row>
        <row r="1740">
          <cell r="A1740">
            <v>1764</v>
          </cell>
          <cell r="B1740">
            <v>3321234</v>
          </cell>
          <cell r="C1740" t="str">
            <v xml:space="preserve">IFIN BUC. </v>
          </cell>
          <cell r="D1740" t="str">
            <v xml:space="preserve">INST.FIZ.ING.NUCLEARA BUCURESTI         BUCURESTI      </v>
          </cell>
        </row>
        <row r="1741">
          <cell r="A1741">
            <v>1765</v>
          </cell>
          <cell r="B1741">
            <v>448560</v>
          </cell>
          <cell r="C1741" t="str">
            <v>AEROTEH B.</v>
          </cell>
          <cell r="D1741" t="str">
            <v xml:space="preserve">AEROTEH-S.A. BUCURESTI                  BUCURESTI      </v>
          </cell>
        </row>
        <row r="1742">
          <cell r="A1742">
            <v>1766</v>
          </cell>
          <cell r="B1742">
            <v>0</v>
          </cell>
          <cell r="C1742" t="str">
            <v>IPTANA BUC</v>
          </cell>
          <cell r="D1742" t="str">
            <v xml:space="preserve">I.P.T.A.N.A.-S.A. BUCURESTI             BUCURESTI      </v>
          </cell>
        </row>
        <row r="1743">
          <cell r="A1743">
            <v>1767</v>
          </cell>
          <cell r="B1743">
            <v>11927070</v>
          </cell>
          <cell r="C1743" t="str">
            <v>SILVCONS*B</v>
          </cell>
          <cell r="D1743" t="str">
            <v xml:space="preserve">SILV CONSULTING-S.R.L. BUCURESTI        BUCURESTI      </v>
          </cell>
        </row>
        <row r="1744">
          <cell r="A1744">
            <v>1768</v>
          </cell>
          <cell r="B1744">
            <v>12518066</v>
          </cell>
          <cell r="C1744" t="str">
            <v>MEGACER*GL</v>
          </cell>
          <cell r="D1744" t="str">
            <v xml:space="preserve">MEGACEROS-S.R.L. GALATI                 GALATI         </v>
          </cell>
        </row>
        <row r="1745">
          <cell r="A1745">
            <v>1769</v>
          </cell>
          <cell r="B1745">
            <v>7422576</v>
          </cell>
          <cell r="C1745" t="str">
            <v>TERAME*ZOR</v>
          </cell>
          <cell r="D1745" t="str">
            <v xml:space="preserve">TERAMET-S.R.L. ZORLENI                  ZORLENI        </v>
          </cell>
        </row>
        <row r="1746">
          <cell r="A1746">
            <v>1771</v>
          </cell>
          <cell r="B1746">
            <v>618363</v>
          </cell>
          <cell r="C1746" t="str">
            <v>MAGZPOL*BT</v>
          </cell>
          <cell r="D1746" t="str">
            <v xml:space="preserve">MAGAZIN POLICOLOR-S.R.L. BOTOSANI       BOTOSANI       </v>
          </cell>
        </row>
        <row r="1747">
          <cell r="A1747">
            <v>1772</v>
          </cell>
          <cell r="B1747">
            <v>2382713</v>
          </cell>
          <cell r="C1747" t="str">
            <v>LUCILEN*GL</v>
          </cell>
          <cell r="D1747" t="str">
            <v xml:space="preserve">LUCILENA-S.R.L. GALATI                  GALATI         </v>
          </cell>
        </row>
        <row r="1748">
          <cell r="A1748">
            <v>1773</v>
          </cell>
          <cell r="B1748">
            <v>7403906</v>
          </cell>
          <cell r="C1748" t="str">
            <v xml:space="preserve">HIRON*GL. </v>
          </cell>
          <cell r="D1748" t="str">
            <v xml:space="preserve">HIRON-S.R.L. GALATI                     GALATI         </v>
          </cell>
        </row>
        <row r="1749">
          <cell r="A1749">
            <v>1774</v>
          </cell>
          <cell r="B1749">
            <v>324821</v>
          </cell>
          <cell r="C1749" t="str">
            <v xml:space="preserve">UZINEXP*B </v>
          </cell>
          <cell r="D1749" t="str">
            <v xml:space="preserve">UZINEXPORT-S.A. BUCURESTI               BUCURESTI      </v>
          </cell>
        </row>
        <row r="1750">
          <cell r="A1750">
            <v>1775</v>
          </cell>
          <cell r="B1750">
            <v>6266223</v>
          </cell>
          <cell r="C1750" t="str">
            <v>PRIMCOM*GL</v>
          </cell>
          <cell r="D1750" t="str">
            <v xml:space="preserve">PRIMERA COMP.-S.R.L. GALATI             GALATI         </v>
          </cell>
        </row>
        <row r="1751">
          <cell r="A1751">
            <v>1776</v>
          </cell>
          <cell r="B1751">
            <v>9430125</v>
          </cell>
          <cell r="C1751" t="str">
            <v>TEHNIMP*PL</v>
          </cell>
          <cell r="D1751" t="str">
            <v xml:space="preserve">TEHNOINSTRUMENT IMPEX-S.R.L. PLOIESTI   PLOIESTI       </v>
          </cell>
        </row>
        <row r="1752">
          <cell r="A1752">
            <v>1777</v>
          </cell>
          <cell r="B1752">
            <v>12934848</v>
          </cell>
          <cell r="C1752" t="str">
            <v>ANDRIES GL</v>
          </cell>
          <cell r="D1752" t="str">
            <v xml:space="preserve">A.F.ANDRIES GALATI                      GALATI         </v>
          </cell>
        </row>
        <row r="1753">
          <cell r="A1753">
            <v>1778</v>
          </cell>
          <cell r="B1753">
            <v>11860329</v>
          </cell>
          <cell r="C1753" t="str">
            <v>PRIMROM*GL</v>
          </cell>
          <cell r="D1753" t="str">
            <v xml:space="preserve">PRIM ROM SERVICE-S.R.L. GALATI          GALATI         </v>
          </cell>
        </row>
        <row r="1754">
          <cell r="A1754">
            <v>1779</v>
          </cell>
          <cell r="B1754">
            <v>1</v>
          </cell>
          <cell r="C1754" t="str">
            <v>BPOMPIER.B</v>
          </cell>
          <cell r="D1754" t="str">
            <v xml:space="preserve">BRIGADA DE POMPIERI DEALU SPIREI BUC.   BUCURESTI      </v>
          </cell>
        </row>
        <row r="1755">
          <cell r="A1755">
            <v>1780</v>
          </cell>
          <cell r="B1755">
            <v>4392764</v>
          </cell>
          <cell r="C1755" t="str">
            <v>MOBIL*LIES</v>
          </cell>
          <cell r="D1755" t="str">
            <v xml:space="preserve">A.F.MOBILUX LIESTI                      LIESTI         </v>
          </cell>
        </row>
        <row r="1756">
          <cell r="A1756">
            <v>1781</v>
          </cell>
          <cell r="B1756">
            <v>10882752</v>
          </cell>
          <cell r="C1756" t="str">
            <v>ROMAGT HAL</v>
          </cell>
          <cell r="D1756" t="str">
            <v xml:space="preserve">ROMAG TERMO HALINGA                     HALINGA        </v>
          </cell>
        </row>
        <row r="1757">
          <cell r="A1757">
            <v>1782</v>
          </cell>
          <cell r="B1757">
            <v>10689051</v>
          </cell>
          <cell r="C1757" t="str">
            <v>CITADEL*GL</v>
          </cell>
          <cell r="D1757" t="str">
            <v xml:space="preserve">CITADEL ONE-S.R.L. GALATI               GALATI         </v>
          </cell>
        </row>
        <row r="1758">
          <cell r="A1758">
            <v>1783</v>
          </cell>
          <cell r="B1758">
            <v>6643820</v>
          </cell>
          <cell r="C1758" t="str">
            <v>INDUCTRO B</v>
          </cell>
          <cell r="D1758" t="str">
            <v xml:space="preserve">INDUCTRO-S.A. BUCURESTI                 BUCURESTI      </v>
          </cell>
        </row>
        <row r="1759">
          <cell r="A1759">
            <v>1784</v>
          </cell>
          <cell r="B1759">
            <v>11883926</v>
          </cell>
          <cell r="C1759" t="str">
            <v xml:space="preserve">IPMTB BUC </v>
          </cell>
          <cell r="D1759" t="str">
            <v xml:space="preserve">INST.PROG.METAL.TARI.BALCANICE BUCURESTIBUCURESTI      </v>
          </cell>
        </row>
        <row r="1760">
          <cell r="A1760">
            <v>1785</v>
          </cell>
          <cell r="B1760">
            <v>10</v>
          </cell>
          <cell r="C1760" t="str">
            <v>PAR.TRAIAN</v>
          </cell>
          <cell r="D1760" t="str">
            <v xml:space="preserve">PAROHIA TRAIAN BRANISTEA                TRAIAN         </v>
          </cell>
        </row>
        <row r="1761">
          <cell r="A1761">
            <v>1786</v>
          </cell>
          <cell r="B1761">
            <v>8475617</v>
          </cell>
          <cell r="C1761" t="str">
            <v xml:space="preserve">HALLEY*GL </v>
          </cell>
          <cell r="D1761" t="str">
            <v xml:space="preserve">HALLEY-S.R.L. GALATI                    GALATI         </v>
          </cell>
        </row>
        <row r="1762">
          <cell r="A1762">
            <v>1787</v>
          </cell>
          <cell r="B1762">
            <v>8806672</v>
          </cell>
          <cell r="C1762" t="str">
            <v xml:space="preserve">INSAMA*GL </v>
          </cell>
          <cell r="D1762" t="str">
            <v xml:space="preserve">INSAMA-S.R.L. GALATI                    GALATI         </v>
          </cell>
        </row>
        <row r="1763">
          <cell r="A1763">
            <v>1788</v>
          </cell>
          <cell r="B1763">
            <v>9773867</v>
          </cell>
          <cell r="C1763" t="str">
            <v xml:space="preserve">BALPRCO*O </v>
          </cell>
          <cell r="D1763" t="str">
            <v xml:space="preserve">BALTAG PROD COM-S.R.L. ORADEA           ORADEA         </v>
          </cell>
        </row>
        <row r="1764">
          <cell r="A1764">
            <v>1789</v>
          </cell>
          <cell r="B1764">
            <v>154930</v>
          </cell>
          <cell r="C1764" t="str">
            <v>FLARINI*CM</v>
          </cell>
          <cell r="D1764" t="str">
            <v>FLARINI-S.R.L. CIMPULUNG MUSCEL         CIMPULUNG MUSC.</v>
          </cell>
        </row>
        <row r="1765">
          <cell r="A1765">
            <v>1790</v>
          </cell>
          <cell r="B1765">
            <v>11843263</v>
          </cell>
          <cell r="C1765" t="str">
            <v>ROMGDIS*AG</v>
          </cell>
          <cell r="D1765" t="str">
            <v xml:space="preserve">ROMTAS GENERAL DISTRIBUTION-S.R.L. C.AG.CURTEA ARGES   </v>
          </cell>
        </row>
        <row r="1766">
          <cell r="A1766">
            <v>1791</v>
          </cell>
          <cell r="B1766">
            <v>6085669</v>
          </cell>
          <cell r="C1766" t="str">
            <v>EURFOR.FOC</v>
          </cell>
          <cell r="D1766" t="str">
            <v xml:space="preserve">EURO FOREST-S.A. FOCSANI                FOCSANI        </v>
          </cell>
        </row>
        <row r="1767">
          <cell r="A1767">
            <v>1792</v>
          </cell>
          <cell r="B1767">
            <v>6769969</v>
          </cell>
          <cell r="C1767" t="str">
            <v>PHOENIXM*B</v>
          </cell>
          <cell r="D1767" t="str">
            <v xml:space="preserve">PHOENIXMED-S.A. BUCURESTI               BUCURESTI      </v>
          </cell>
        </row>
        <row r="1768">
          <cell r="A1768">
            <v>1793</v>
          </cell>
          <cell r="B1768">
            <v>1641801</v>
          </cell>
          <cell r="C1768" t="str">
            <v xml:space="preserve">VIPEM*GL. </v>
          </cell>
          <cell r="D1768" t="str">
            <v xml:space="preserve">VIPEM-S.R.L. GALATI                     GALATI         </v>
          </cell>
        </row>
        <row r="1769">
          <cell r="A1769">
            <v>1794</v>
          </cell>
          <cell r="B1769">
            <v>10850475</v>
          </cell>
          <cell r="C1769" t="str">
            <v>COMAGR.TEC</v>
          </cell>
          <cell r="D1769" t="str">
            <v xml:space="preserve">COMPLEX AGROSEM-S.A. TECUCI             TECUCI         </v>
          </cell>
        </row>
        <row r="1770">
          <cell r="A1770">
            <v>1795</v>
          </cell>
          <cell r="B1770">
            <v>7843605</v>
          </cell>
          <cell r="C1770" t="str">
            <v>ELVYST*URZ</v>
          </cell>
          <cell r="D1770" t="str">
            <v xml:space="preserve">ELVY STAR-S.R.L. URZICENI               URZICENI       </v>
          </cell>
        </row>
        <row r="1771">
          <cell r="A1771">
            <v>1796</v>
          </cell>
          <cell r="B1771">
            <v>9372628</v>
          </cell>
          <cell r="C1771" t="str">
            <v xml:space="preserve">AIESEC*GL </v>
          </cell>
          <cell r="D1771" t="str">
            <v xml:space="preserve">AIESEC LC GALATI                        GALATI         </v>
          </cell>
        </row>
        <row r="1772">
          <cell r="A1772">
            <v>1797</v>
          </cell>
          <cell r="B1772">
            <v>7586170</v>
          </cell>
          <cell r="C1772" t="str">
            <v>COMARTH*IS</v>
          </cell>
          <cell r="D1772" t="str">
            <v xml:space="preserve">COM ARTHUROS-S.R.L. IASI                IASI           </v>
          </cell>
        </row>
        <row r="1773">
          <cell r="A1773">
            <v>1798</v>
          </cell>
          <cell r="B1773">
            <v>8662291</v>
          </cell>
          <cell r="C1773" t="str">
            <v>GITTRAD*GL</v>
          </cell>
          <cell r="D1773" t="str">
            <v xml:space="preserve">GITAN TRADING MHC-S.R.L. GALATI         GALATI         </v>
          </cell>
        </row>
        <row r="1774">
          <cell r="A1774">
            <v>1799</v>
          </cell>
          <cell r="B1774">
            <v>8554481</v>
          </cell>
          <cell r="C1774" t="str">
            <v>DISRALCS*B</v>
          </cell>
          <cell r="D1774" t="str">
            <v xml:space="preserve">DISRAL COM SERV-S.R.L. BUCURESTI        BUCURESTI      </v>
          </cell>
        </row>
        <row r="1775">
          <cell r="A1775">
            <v>1800</v>
          </cell>
          <cell r="B1775">
            <v>0</v>
          </cell>
          <cell r="C1775" t="str">
            <v>ELSERVIC B</v>
          </cell>
          <cell r="D1775" t="str">
            <v xml:space="preserve">ELECTRONICA SERVICE-S.A. BUCURESTI      BUCURESTI      </v>
          </cell>
        </row>
        <row r="1776">
          <cell r="A1776">
            <v>1801</v>
          </cell>
          <cell r="B1776">
            <v>0</v>
          </cell>
          <cell r="C1776" t="str">
            <v>ELTRONIC B</v>
          </cell>
          <cell r="D1776" t="str">
            <v xml:space="preserve">ELECTRONICA-S.A. BUCURESTI              BUCURESTI      </v>
          </cell>
        </row>
        <row r="1777">
          <cell r="A1777">
            <v>1802</v>
          </cell>
          <cell r="B1777">
            <v>876</v>
          </cell>
          <cell r="C1777" t="str">
            <v>ICEFCOMP.B</v>
          </cell>
          <cell r="D1777" t="str">
            <v xml:space="preserve">ICE FELIX COMPUTERE-S.A. BUCURESTI      BUCURESTI      </v>
          </cell>
        </row>
        <row r="1778">
          <cell r="A1778">
            <v>1803</v>
          </cell>
          <cell r="B1778">
            <v>481958</v>
          </cell>
          <cell r="C1778" t="str">
            <v xml:space="preserve">BANEASA B </v>
          </cell>
          <cell r="D1778" t="str">
            <v xml:space="preserve">BANEASA-S.A. BUCURESTI                  BUCURESTI      </v>
          </cell>
        </row>
        <row r="1779">
          <cell r="A1779">
            <v>1804</v>
          </cell>
          <cell r="B1779">
            <v>604</v>
          </cell>
          <cell r="C1779" t="str">
            <v xml:space="preserve">IEMI BUC. </v>
          </cell>
          <cell r="D1779" t="str">
            <v xml:space="preserve">IEMI-S.A. BUCURESTI                     BUCURESTI      </v>
          </cell>
        </row>
        <row r="1780">
          <cell r="A1780">
            <v>1805</v>
          </cell>
          <cell r="B1780">
            <v>0</v>
          </cell>
          <cell r="C1780" t="str">
            <v xml:space="preserve">ROCIN BUC </v>
          </cell>
          <cell r="D1780" t="str">
            <v xml:space="preserve">ROCIN-S.A. BUCURESTI                    BUCURESTI      </v>
          </cell>
        </row>
        <row r="1781">
          <cell r="A1781">
            <v>1806</v>
          </cell>
          <cell r="B1781">
            <v>3</v>
          </cell>
          <cell r="C1781" t="str">
            <v>ROFEP URZ.</v>
          </cell>
          <cell r="D1781" t="str">
            <v xml:space="preserve">ROFEP-S.A. URZICENI                     URZICENI       </v>
          </cell>
        </row>
        <row r="1782">
          <cell r="A1782">
            <v>1807</v>
          </cell>
          <cell r="B1782">
            <v>0</v>
          </cell>
          <cell r="C1782" t="str">
            <v xml:space="preserve">IPEE C.AG </v>
          </cell>
          <cell r="D1782" t="str">
            <v>INTR.PROD.EL.EL-TEH. CURTEA DE ARGES    CURTEA DE ARGES</v>
          </cell>
        </row>
        <row r="1783">
          <cell r="A1783">
            <v>1808</v>
          </cell>
          <cell r="B1783">
            <v>50134</v>
          </cell>
          <cell r="C1783" t="str">
            <v>TEHNOT.IS.</v>
          </cell>
          <cell r="D1783" t="str">
            <v xml:space="preserve">TEHNOTON-S.A. IASI                      IASI           </v>
          </cell>
        </row>
        <row r="1784">
          <cell r="A1784">
            <v>1809</v>
          </cell>
          <cell r="B1784">
            <v>5897612</v>
          </cell>
          <cell r="C1784" t="str">
            <v>CONECT BUC</v>
          </cell>
          <cell r="D1784" t="str">
            <v xml:space="preserve">CONECT-S.A. BUCURESTI                   BUCURESTI      </v>
          </cell>
        </row>
        <row r="1785">
          <cell r="A1785">
            <v>1810</v>
          </cell>
          <cell r="B1785">
            <v>0</v>
          </cell>
          <cell r="C1785" t="str">
            <v>ROMCONDATA</v>
          </cell>
          <cell r="D1785" t="str">
            <v xml:space="preserve">ROMCONTROL DATA-L.T.D. BUCURESTI        BUCURESTI      </v>
          </cell>
        </row>
        <row r="1786">
          <cell r="A1786">
            <v>1811</v>
          </cell>
          <cell r="B1786">
            <v>0</v>
          </cell>
          <cell r="C1786" t="str">
            <v xml:space="preserve">IIRUC BUC </v>
          </cell>
          <cell r="D1786" t="str">
            <v xml:space="preserve">I.I.R.U.C.-S.A. BUCURESTI               BUCURESTI      </v>
          </cell>
        </row>
        <row r="1787">
          <cell r="A1787">
            <v>1812</v>
          </cell>
          <cell r="B1787">
            <v>0</v>
          </cell>
          <cell r="C1787" t="str">
            <v>ICSITTCI B</v>
          </cell>
          <cell r="D1787" t="str">
            <v xml:space="preserve">I.C.S.I.T.TEH.CAL.INF. BUCURESTI        BUCURESTI      </v>
          </cell>
        </row>
        <row r="1788">
          <cell r="A1788">
            <v>1813</v>
          </cell>
          <cell r="B1788">
            <v>876</v>
          </cell>
          <cell r="C1788" t="str">
            <v>TEHNOFIN.B</v>
          </cell>
          <cell r="D1788" t="str">
            <v xml:space="preserve">TEHNOFINA-S.A. BUCURESTI                BUCURESTI      </v>
          </cell>
        </row>
        <row r="1789">
          <cell r="A1789">
            <v>1814</v>
          </cell>
          <cell r="B1789">
            <v>934790</v>
          </cell>
          <cell r="C1789" t="str">
            <v>N.E.I. BUC</v>
          </cell>
          <cell r="D1789" t="str">
            <v xml:space="preserve">NETWORK ELECTRON.INTERN.-S.A. BUCURESTI BUCURESTI      </v>
          </cell>
        </row>
        <row r="1790">
          <cell r="A1790">
            <v>1816</v>
          </cell>
          <cell r="B1790">
            <v>1090</v>
          </cell>
          <cell r="C1790" t="str">
            <v>MICROEL.B.</v>
          </cell>
          <cell r="D1790" t="str">
            <v xml:space="preserve">MICROELECTRONICA-S.A. BUCURESTI         BUCURESTI      </v>
          </cell>
        </row>
        <row r="1791">
          <cell r="A1791">
            <v>1817</v>
          </cell>
          <cell r="B1791">
            <v>620192</v>
          </cell>
          <cell r="C1791" t="str">
            <v>PROMEC BUC</v>
          </cell>
          <cell r="D1791" t="str">
            <v xml:space="preserve">PROMEC-S.A. BUCURESTI                   BUCURESTI      </v>
          </cell>
        </row>
        <row r="1792">
          <cell r="A1792">
            <v>1818</v>
          </cell>
          <cell r="B1792">
            <v>0</v>
          </cell>
          <cell r="C1792" t="str">
            <v>DATATIM TM</v>
          </cell>
          <cell r="D1792" t="str">
            <v xml:space="preserve">DATATIM-S.A. TIMISOARA                  TIMISOARA      </v>
          </cell>
        </row>
        <row r="1793">
          <cell r="A1793">
            <v>1819</v>
          </cell>
          <cell r="B1793">
            <v>201608</v>
          </cell>
          <cell r="C1793" t="str">
            <v>ELSIG CLUJ</v>
          </cell>
          <cell r="D1793" t="str">
            <v xml:space="preserve">ELECTROSIGMA-S.A. CLUJ-NAPOCA           CLUJ-NAPOCA    </v>
          </cell>
        </row>
        <row r="1794">
          <cell r="A1794">
            <v>1820</v>
          </cell>
          <cell r="B1794">
            <v>0</v>
          </cell>
          <cell r="C1794" t="str">
            <v xml:space="preserve">ICE BUC.  </v>
          </cell>
          <cell r="D1794" t="str">
            <v xml:space="preserve">I.C.E.-S.A. BUCURESTI                   BUCURESTI      </v>
          </cell>
        </row>
        <row r="1795">
          <cell r="A1795">
            <v>1821</v>
          </cell>
          <cell r="B1795">
            <v>5331897</v>
          </cell>
          <cell r="C1795" t="str">
            <v>LUXINTER.B</v>
          </cell>
          <cell r="D1795" t="str">
            <v xml:space="preserve">LUXTEN INTERNATIONAL-S.A. BUCURESTI     BUCURESTI      </v>
          </cell>
        </row>
        <row r="1796">
          <cell r="A1796">
            <v>1822</v>
          </cell>
          <cell r="B1796">
            <v>0</v>
          </cell>
          <cell r="C1796" t="str">
            <v>SELECTON.B</v>
          </cell>
          <cell r="D1796" t="str">
            <v xml:space="preserve">SELECTRONIC-S.A. BUCURESTI              BUCURESTI      </v>
          </cell>
        </row>
        <row r="1797">
          <cell r="A1797">
            <v>1823</v>
          </cell>
          <cell r="B1797">
            <v>0</v>
          </cell>
          <cell r="C1797" t="str">
            <v>ICECP BUC.</v>
          </cell>
          <cell r="D1797" t="str">
            <v xml:space="preserve">INST.CERCET.ECHIP.CALC.PERIF. BUCURESTI BUCURESTI      </v>
          </cell>
        </row>
        <row r="1798">
          <cell r="A1798">
            <v>1824</v>
          </cell>
          <cell r="B1798">
            <v>0</v>
          </cell>
          <cell r="C1798" t="str">
            <v>ARCASROM B</v>
          </cell>
          <cell r="D1798" t="str">
            <v xml:space="preserve">ARCAS ROM-S.A. BUCURESTI                BUCURESTI      </v>
          </cell>
        </row>
        <row r="1799">
          <cell r="A1799">
            <v>1825</v>
          </cell>
          <cell r="B1799">
            <v>493</v>
          </cell>
          <cell r="C1799" t="str">
            <v>ELCOMP BUC</v>
          </cell>
          <cell r="D1799" t="str">
            <v xml:space="preserve">ELCOMP-S.A. BUCURESTI                   BUCURESTI      </v>
          </cell>
        </row>
        <row r="1800">
          <cell r="A1800">
            <v>1826</v>
          </cell>
          <cell r="B1800">
            <v>0</v>
          </cell>
          <cell r="C1800" t="str">
            <v>TEHSERV.IS</v>
          </cell>
          <cell r="D1800" t="str">
            <v xml:space="preserve">TEHNOTON SERVICE-S.A. IASI              IASI           </v>
          </cell>
        </row>
        <row r="1801">
          <cell r="A1801">
            <v>1827</v>
          </cell>
          <cell r="B1801">
            <v>1571536</v>
          </cell>
          <cell r="C1801" t="str">
            <v>BADTM-IMSA</v>
          </cell>
          <cell r="D1801" t="str">
            <v xml:space="preserve">B.A.D.T.M.IMSAT-S.A. BUCURESTI          BUCURESTI      </v>
          </cell>
        </row>
        <row r="1802">
          <cell r="A1802">
            <v>1828</v>
          </cell>
          <cell r="B1802">
            <v>27</v>
          </cell>
          <cell r="C1802" t="str">
            <v xml:space="preserve">ELPROF B. </v>
          </cell>
          <cell r="D1802" t="str">
            <v xml:space="preserve">ELPROF-S.A. BUCURESTI                   BUCURESTI      </v>
          </cell>
        </row>
        <row r="1803">
          <cell r="A1803">
            <v>1829</v>
          </cell>
          <cell r="B1803">
            <v>1603697</v>
          </cell>
          <cell r="C1803" t="str">
            <v>CERAM*STRE</v>
          </cell>
          <cell r="D1803" t="str">
            <v xml:space="preserve">CERAMET-S.A. STREHAIA                   STREHAIA       </v>
          </cell>
        </row>
        <row r="1804">
          <cell r="A1804">
            <v>1830</v>
          </cell>
          <cell r="B1804">
            <v>3121899</v>
          </cell>
          <cell r="C1804" t="str">
            <v>MUNTCOM*GL</v>
          </cell>
          <cell r="D1804" t="str">
            <v xml:space="preserve">MUNTEANU COM-S.R.L. GALATI              GALATI         </v>
          </cell>
        </row>
        <row r="1805">
          <cell r="A1805">
            <v>1831</v>
          </cell>
          <cell r="B1805">
            <v>8926511</v>
          </cell>
          <cell r="C1805" t="str">
            <v>BUJONOV*GL</v>
          </cell>
          <cell r="D1805" t="str">
            <v xml:space="preserve">BUJORENI NOVA-S.R.L. GALATI             GALATI         </v>
          </cell>
        </row>
        <row r="1806">
          <cell r="A1806">
            <v>1832</v>
          </cell>
          <cell r="B1806">
            <v>7758712</v>
          </cell>
          <cell r="C1806" t="str">
            <v>DSI*GALATI</v>
          </cell>
          <cell r="D1806" t="str">
            <v xml:space="preserve">DANUBIUM STAR INTERNAT.-S.R.L. GALATI   GALATI         </v>
          </cell>
        </row>
        <row r="1807">
          <cell r="A1807">
            <v>1833</v>
          </cell>
          <cell r="B1807">
            <v>6699626</v>
          </cell>
          <cell r="C1807" t="str">
            <v>PRODFIL*GL</v>
          </cell>
          <cell r="D1807" t="str">
            <v xml:space="preserve">PRODFIL-S.R.L. GALATI                   GALATI         </v>
          </cell>
        </row>
        <row r="1808">
          <cell r="A1808">
            <v>1834</v>
          </cell>
          <cell r="B1808">
            <v>4845849</v>
          </cell>
          <cell r="C1808" t="str">
            <v>DRAGOSR*GL</v>
          </cell>
          <cell r="D1808" t="str">
            <v xml:space="preserve">DRAGOS ROSU-S.R.L. GALATI               GALATI         </v>
          </cell>
        </row>
        <row r="1809">
          <cell r="A1809">
            <v>1835</v>
          </cell>
          <cell r="B1809">
            <v>10201990</v>
          </cell>
          <cell r="C1809" t="str">
            <v>RUXAVIC*GL</v>
          </cell>
          <cell r="D1809" t="str">
            <v xml:space="preserve">RUXAVIC-S.R.L. GALATI                   GALATI         </v>
          </cell>
        </row>
        <row r="1810">
          <cell r="A1810">
            <v>1836</v>
          </cell>
          <cell r="B1810">
            <v>2480347</v>
          </cell>
          <cell r="C1810" t="str">
            <v>BARTECO*GL</v>
          </cell>
          <cell r="D1810" t="str">
            <v xml:space="preserve">BARTEL COMPANY-S.R.L. GALATI            GALATI         </v>
          </cell>
        </row>
        <row r="1811">
          <cell r="A1811">
            <v>1837</v>
          </cell>
          <cell r="B1811">
            <v>2266360</v>
          </cell>
          <cell r="C1811" t="str">
            <v>ALFREDO*GL</v>
          </cell>
          <cell r="D1811" t="str">
            <v xml:space="preserve">ALFREDO TRADING COMPANY-S.R.L. GALATI   GALATI         </v>
          </cell>
        </row>
        <row r="1812">
          <cell r="A1812">
            <v>1838</v>
          </cell>
          <cell r="B1812">
            <v>7872767</v>
          </cell>
          <cell r="C1812" t="str">
            <v>ZENAB95*GL</v>
          </cell>
          <cell r="D1812" t="str">
            <v xml:space="preserve">ZENA B-95-S.R.L. GALATI                 GALATI         </v>
          </cell>
        </row>
        <row r="1813">
          <cell r="A1813">
            <v>1839</v>
          </cell>
          <cell r="B1813">
            <v>1625725</v>
          </cell>
          <cell r="C1813" t="str">
            <v>CRINULS*GL</v>
          </cell>
          <cell r="D1813" t="str">
            <v xml:space="preserve">CRINUL SOCOM GALATI                     GALATI         </v>
          </cell>
        </row>
        <row r="1814">
          <cell r="A1814">
            <v>1840</v>
          </cell>
          <cell r="B1814">
            <v>8225696</v>
          </cell>
          <cell r="C1814" t="str">
            <v>NEWROLA*GL</v>
          </cell>
          <cell r="D1814" t="str">
            <v xml:space="preserve">NEWROLAX-S.R.L. GALATI                  GALATI         </v>
          </cell>
        </row>
        <row r="1815">
          <cell r="A1815">
            <v>1841</v>
          </cell>
          <cell r="B1815">
            <v>11975370</v>
          </cell>
          <cell r="C1815" t="str">
            <v>GALFORT*GL</v>
          </cell>
          <cell r="D1815" t="str">
            <v xml:space="preserve">GALFORT-S.R.L. GALATI                   GALATI         </v>
          </cell>
        </row>
        <row r="1816">
          <cell r="A1816">
            <v>1842</v>
          </cell>
          <cell r="B1816">
            <v>2679111</v>
          </cell>
          <cell r="C1816" t="str">
            <v>MARCANT*GL</v>
          </cell>
          <cell r="D1816" t="str">
            <v xml:space="preserve">MARCANT-S.R.L. GALATI                   GALATI         </v>
          </cell>
        </row>
        <row r="1817">
          <cell r="A1817">
            <v>1843</v>
          </cell>
          <cell r="B1817">
            <v>1643691</v>
          </cell>
          <cell r="C1817" t="str">
            <v>LORELEI*GL</v>
          </cell>
          <cell r="D1817" t="str">
            <v xml:space="preserve">LORELEI-S.R.L. GALATI                   GALATI         </v>
          </cell>
        </row>
        <row r="1818">
          <cell r="A1818">
            <v>1844</v>
          </cell>
          <cell r="B1818">
            <v>6666017</v>
          </cell>
          <cell r="C1818" t="str">
            <v>SILVCR*IVE</v>
          </cell>
          <cell r="D1818" t="str">
            <v xml:space="preserve">SILVOCRIS-S.R.L. IVESTI                 IVESTI         </v>
          </cell>
        </row>
        <row r="1819">
          <cell r="A1819">
            <v>1845</v>
          </cell>
          <cell r="B1819">
            <v>382884</v>
          </cell>
          <cell r="C1819" t="str">
            <v>DISCOF*BV.</v>
          </cell>
          <cell r="D1819" t="str">
            <v xml:space="preserve">DISCO FAX-S.R.L. BRASOV                 BRASOV         </v>
          </cell>
        </row>
        <row r="1820">
          <cell r="A1820">
            <v>1846</v>
          </cell>
          <cell r="B1820">
            <v>4340692</v>
          </cell>
          <cell r="C1820" t="str">
            <v>INSANPUB.B</v>
          </cell>
          <cell r="D1820" t="str">
            <v xml:space="preserve">INST.SANATATE PUBLICA BUCURESTI         BUCURESTI      </v>
          </cell>
        </row>
        <row r="1821">
          <cell r="A1821">
            <v>1847</v>
          </cell>
          <cell r="B1821">
            <v>12457155</v>
          </cell>
          <cell r="C1821" t="str">
            <v>PACOMGR*GL</v>
          </cell>
          <cell r="D1821" t="str">
            <v xml:space="preserve">PACOMA GROUP-S.R.L. GALATI              GALATI         </v>
          </cell>
        </row>
        <row r="1822">
          <cell r="A1822">
            <v>1848</v>
          </cell>
          <cell r="B1822">
            <v>12671328</v>
          </cell>
          <cell r="C1822" t="str">
            <v>COMTRIM*GL</v>
          </cell>
          <cell r="D1822" t="str">
            <v xml:space="preserve">COMTRIMEX-S.A. GALATI                   GALATI         </v>
          </cell>
        </row>
        <row r="1823">
          <cell r="A1823">
            <v>1849</v>
          </cell>
          <cell r="B1823">
            <v>2114150</v>
          </cell>
          <cell r="C1823" t="str">
            <v xml:space="preserve">SINTEK*DV </v>
          </cell>
          <cell r="D1823" t="str">
            <v xml:space="preserve">SINTEK IMEX-S.R.L. DEVA                 DEVA           </v>
          </cell>
        </row>
        <row r="1824">
          <cell r="A1824">
            <v>1850</v>
          </cell>
          <cell r="B1824">
            <v>3871599</v>
          </cell>
          <cell r="C1824" t="str">
            <v>ICMET C-VA</v>
          </cell>
          <cell r="D1824" t="str">
            <v xml:space="preserve">ICMET-S.A. CRAIOVA                      CRAIOVA        </v>
          </cell>
        </row>
        <row r="1825">
          <cell r="A1825">
            <v>1851</v>
          </cell>
          <cell r="B1825">
            <v>11703669</v>
          </cell>
          <cell r="C1825" t="str">
            <v>ICMEECAB B</v>
          </cell>
          <cell r="D1825" t="str">
            <v xml:space="preserve">ICME-ECAB-S.A. BUCURESTI                BUCURESTI      </v>
          </cell>
        </row>
        <row r="1826">
          <cell r="A1826">
            <v>1852</v>
          </cell>
          <cell r="B1826">
            <v>434522</v>
          </cell>
          <cell r="C1826" t="str">
            <v>UMEB B.  .</v>
          </cell>
          <cell r="D1826" t="str">
            <v xml:space="preserve">U.M.E.B.-S.A. BUCURESTI                 BUCURESTI      </v>
          </cell>
        </row>
        <row r="1827">
          <cell r="A1827">
            <v>1853</v>
          </cell>
          <cell r="B1827">
            <v>1128645</v>
          </cell>
          <cell r="C1827" t="str">
            <v>ELPREC SAC</v>
          </cell>
          <cell r="D1827" t="str">
            <v xml:space="preserve">ELECTROPRECIZIA-S.A. SACELE             SACELE         </v>
          </cell>
        </row>
        <row r="1828">
          <cell r="A1828">
            <v>1854</v>
          </cell>
          <cell r="B1828">
            <v>128396</v>
          </cell>
          <cell r="C1828" t="str">
            <v>ANAIMEP PT</v>
          </cell>
          <cell r="D1828" t="str">
            <v xml:space="preserve">ANA IMEP-S.A. PITESTI                   PITESTI        </v>
          </cell>
        </row>
        <row r="1829">
          <cell r="A1829">
            <v>1855</v>
          </cell>
          <cell r="B1829">
            <v>1220411</v>
          </cell>
          <cell r="C1829" t="str">
            <v>ELMUR TGM.</v>
          </cell>
          <cell r="D1829" t="str">
            <v xml:space="preserve">ELECTROMURES-S.A. TIRGU MURES           TIRGU MURES    </v>
          </cell>
        </row>
        <row r="1830">
          <cell r="A1830">
            <v>1856</v>
          </cell>
          <cell r="B1830">
            <v>933930</v>
          </cell>
          <cell r="C1830" t="str">
            <v>ARCTIC GAE</v>
          </cell>
          <cell r="D1830" t="str">
            <v xml:space="preserve">ARCTIC-S.A. GAESTI                      GAESTI         </v>
          </cell>
        </row>
        <row r="1831">
          <cell r="A1831">
            <v>1857</v>
          </cell>
          <cell r="B1831">
            <v>448269</v>
          </cell>
          <cell r="C1831" t="str">
            <v xml:space="preserve">IFMA BUC. </v>
          </cell>
          <cell r="D1831" t="str">
            <v xml:space="preserve">IFMA-S.A. BUCURESTI                     BUCURESTI      </v>
          </cell>
        </row>
        <row r="1832">
          <cell r="A1832">
            <v>1858</v>
          </cell>
          <cell r="B1832">
            <v>156027</v>
          </cell>
          <cell r="C1832" t="str">
            <v>ELARG C.AG</v>
          </cell>
          <cell r="D1832" t="str">
            <v>ELECTROARGES-S.A. CURTEA DE ARGES       CURTEA DE ARGES</v>
          </cell>
        </row>
        <row r="1833">
          <cell r="A1833">
            <v>1859</v>
          </cell>
          <cell r="B1833">
            <v>549425</v>
          </cell>
          <cell r="C1833" t="str">
            <v>IAMGR*SFGH</v>
          </cell>
          <cell r="D1833" t="str">
            <v>INST.APAR.MOT.ELEC.GRUP-S.A. SF.GHEORGHESFINTU GHEORGHE</v>
          </cell>
        </row>
        <row r="1834">
          <cell r="A1834">
            <v>1860</v>
          </cell>
          <cell r="B1834">
            <v>478901</v>
          </cell>
          <cell r="C1834" t="str">
            <v>ACUMUL.BUC</v>
          </cell>
          <cell r="D1834" t="str">
            <v xml:space="preserve">ACUMULATORUL-S.A. BUCURESTI             BUCURESTI      </v>
          </cell>
        </row>
        <row r="1835">
          <cell r="A1835">
            <v>1861</v>
          </cell>
          <cell r="B1835">
            <v>676470</v>
          </cell>
          <cell r="C1835" t="str">
            <v>ELCOND ZAL</v>
          </cell>
          <cell r="D1835" t="str">
            <v xml:space="preserve">ELCOND-S.A. ZALAU                       ZALAU          </v>
          </cell>
        </row>
        <row r="1836">
          <cell r="A1836">
            <v>1862</v>
          </cell>
          <cell r="B1836">
            <v>12628182</v>
          </cell>
          <cell r="C1836" t="str">
            <v>ANDCO*BALT</v>
          </cell>
          <cell r="D1836" t="str">
            <v xml:space="preserve">ANDCOST-S.R.L. BALTATESTI               BALTATESTI     </v>
          </cell>
        </row>
        <row r="1837">
          <cell r="A1837">
            <v>1863</v>
          </cell>
          <cell r="B1837">
            <v>1576819</v>
          </cell>
          <cell r="C1837" t="str">
            <v>PRECIZ.BUC</v>
          </cell>
          <cell r="D1837" t="str">
            <v xml:space="preserve">PRECIZIA-S.A. BUCURESTI                 BUCURESTI      </v>
          </cell>
        </row>
        <row r="1838">
          <cell r="A1838">
            <v>1864</v>
          </cell>
          <cell r="B1838">
            <v>430326</v>
          </cell>
          <cell r="C1838" t="str">
            <v>ALFOMIMP*B</v>
          </cell>
          <cell r="D1838" t="str">
            <v xml:space="preserve">ALFA SI OMEGA IMPEX-S.R.L. BUCURESTI    BUCURESTI      </v>
          </cell>
        </row>
        <row r="1839">
          <cell r="A1839">
            <v>1865</v>
          </cell>
          <cell r="B1839">
            <v>0</v>
          </cell>
          <cell r="C1839" t="str">
            <v>CASSTIL B.</v>
          </cell>
          <cell r="D1839" t="str">
            <v xml:space="preserve">CASSTIL-S.A. BUCURESTI                  BUCURESTI      </v>
          </cell>
        </row>
        <row r="1840">
          <cell r="A1840">
            <v>1866</v>
          </cell>
          <cell r="B1840">
            <v>566930</v>
          </cell>
          <cell r="C1840" t="str">
            <v>IPROEB BN.</v>
          </cell>
          <cell r="D1840" t="str">
            <v xml:space="preserve">IPROEB-S.A. BISTRITA                    BISTRITA       </v>
          </cell>
        </row>
        <row r="1841">
          <cell r="A1841">
            <v>1867</v>
          </cell>
          <cell r="B1841">
            <v>11163801</v>
          </cell>
          <cell r="C1841" t="str">
            <v xml:space="preserve">DOCMET*GL </v>
          </cell>
          <cell r="D1841" t="str">
            <v xml:space="preserve">DOCMET-S.R.L. GALATI                    GALATI         </v>
          </cell>
        </row>
        <row r="1842">
          <cell r="A1842">
            <v>1868</v>
          </cell>
          <cell r="B1842">
            <v>0</v>
          </cell>
          <cell r="C1842" t="str">
            <v>ICEL BISTR</v>
          </cell>
          <cell r="D1842" t="str">
            <v xml:space="preserve">INST.CERCET.ELECTROTEHNICA BISTRITA     BISTRITA       </v>
          </cell>
        </row>
        <row r="1843">
          <cell r="A1843">
            <v>1869</v>
          </cell>
          <cell r="B1843">
            <v>0</v>
          </cell>
          <cell r="C1843" t="str">
            <v>ROMBAT BIS</v>
          </cell>
          <cell r="D1843" t="str">
            <v xml:space="preserve">ROMBAT-S.A. BISTRITA                    BISTRITA       </v>
          </cell>
        </row>
        <row r="1844">
          <cell r="A1844">
            <v>1870</v>
          </cell>
          <cell r="B1844">
            <v>156752</v>
          </cell>
          <cell r="C1844" t="str">
            <v>IPEELAG.AG</v>
          </cell>
          <cell r="D1844" t="str">
            <v>IPE-ELECTROARGES-S.A. CURTEA DE ARGES   CURTEA DE ARGES</v>
          </cell>
        </row>
        <row r="1845">
          <cell r="A1845">
            <v>1871</v>
          </cell>
          <cell r="B1845">
            <v>12138202</v>
          </cell>
          <cell r="C1845" t="str">
            <v>ROSUI*OLTE</v>
          </cell>
          <cell r="D1845" t="str">
            <v xml:space="preserve">ROSU IMPORT-EXPORT-S.R.L. OLTENITA      OLTENITA       </v>
          </cell>
        </row>
        <row r="1846">
          <cell r="A1846">
            <v>1872</v>
          </cell>
          <cell r="B1846">
            <v>12200282</v>
          </cell>
          <cell r="C1846" t="str">
            <v>APIROB*STR</v>
          </cell>
          <cell r="D1846" t="str">
            <v xml:space="preserve">APIROB-S.R.L. STREHAIA                  STREHAIA       </v>
          </cell>
        </row>
        <row r="1847">
          <cell r="A1847">
            <v>1873</v>
          </cell>
          <cell r="B1847">
            <v>4785631</v>
          </cell>
          <cell r="C1847" t="str">
            <v>PRIMARI.CT</v>
          </cell>
          <cell r="D1847" t="str">
            <v xml:space="preserve">PRIMARIA CONSTANTA                      CONSTANTA      </v>
          </cell>
        </row>
        <row r="1848">
          <cell r="A1848">
            <v>1874</v>
          </cell>
          <cell r="B1848">
            <v>6458300</v>
          </cell>
          <cell r="C1848" t="str">
            <v>ELMAR*TRUS</v>
          </cell>
          <cell r="D1848" t="str">
            <v xml:space="preserve">ELMAR-COM-S.R.L. TRUSESTI               TRUSESTI       </v>
          </cell>
        </row>
        <row r="1849">
          <cell r="A1849">
            <v>1875</v>
          </cell>
          <cell r="B1849">
            <v>5260699</v>
          </cell>
          <cell r="C1849" t="str">
            <v>TASCON*PIT</v>
          </cell>
          <cell r="D1849" t="str">
            <v xml:space="preserve">TASIL CON-S.R.L. PITESTI                PITESTI        </v>
          </cell>
        </row>
        <row r="1850">
          <cell r="A1850">
            <v>1876</v>
          </cell>
          <cell r="B1850">
            <v>11145856</v>
          </cell>
          <cell r="C1850" t="str">
            <v xml:space="preserve">FERELM*GL </v>
          </cell>
          <cell r="D1850" t="str">
            <v xml:space="preserve">FERELMET-S.R.L. GALATI                                 </v>
          </cell>
        </row>
        <row r="1851">
          <cell r="A1851">
            <v>1877</v>
          </cell>
          <cell r="B1851">
            <v>7729075</v>
          </cell>
          <cell r="C1851" t="str">
            <v>VIBRANT*GL</v>
          </cell>
          <cell r="D1851" t="str">
            <v xml:space="preserve">VIBRANT-S.R.L. GALATI                   GALATI         </v>
          </cell>
        </row>
        <row r="1852">
          <cell r="A1852">
            <v>1878</v>
          </cell>
          <cell r="B1852">
            <v>8376524</v>
          </cell>
          <cell r="C1852" t="str">
            <v>ZURRWEI*GL</v>
          </cell>
          <cell r="D1852" t="str">
            <v xml:space="preserve">ZUR ROSS WEID-S.R.L. GALATI             GALATI         </v>
          </cell>
        </row>
        <row r="1853">
          <cell r="A1853">
            <v>1879</v>
          </cell>
          <cell r="B1853">
            <v>5569458</v>
          </cell>
          <cell r="C1853" t="str">
            <v>NORTHST*GL</v>
          </cell>
          <cell r="D1853" t="str">
            <v xml:space="preserve">NORTH STAR-S.R.L. GALATI                GALATI         </v>
          </cell>
        </row>
        <row r="1854">
          <cell r="A1854">
            <v>1880</v>
          </cell>
          <cell r="B1854">
            <v>3461360</v>
          </cell>
          <cell r="C1854" t="str">
            <v>MATRIX B.M</v>
          </cell>
          <cell r="D1854" t="str">
            <v xml:space="preserve">MATRIX-S.A. BAIA MARE                   BAIA MARE      </v>
          </cell>
        </row>
        <row r="1855">
          <cell r="A1855">
            <v>1881</v>
          </cell>
          <cell r="B1855">
            <v>12430850</v>
          </cell>
          <cell r="C1855" t="str">
            <v>MOTOUTB*BV</v>
          </cell>
          <cell r="D1855" t="str">
            <v xml:space="preserve">MOTOR UTB-S.A. BRASOV                   BRASOV         </v>
          </cell>
        </row>
        <row r="1856">
          <cell r="A1856">
            <v>1882</v>
          </cell>
          <cell r="B1856">
            <v>12602662</v>
          </cell>
          <cell r="C1856" t="str">
            <v>DURACON*BR</v>
          </cell>
          <cell r="D1856" t="str">
            <v xml:space="preserve">DURABET CONSTRUCT-S.A. BRAILA           BRAILA         </v>
          </cell>
        </row>
        <row r="1857">
          <cell r="A1857">
            <v>1883</v>
          </cell>
          <cell r="B1857">
            <v>6794865</v>
          </cell>
          <cell r="C1857" t="str">
            <v xml:space="preserve">CITELL*BO </v>
          </cell>
          <cell r="D1857" t="str">
            <v xml:space="preserve">CITELLUS-S.R.L. BORSA                   BORSA          </v>
          </cell>
        </row>
        <row r="1858">
          <cell r="A1858">
            <v>1884</v>
          </cell>
          <cell r="B1858">
            <v>2676905</v>
          </cell>
          <cell r="C1858" t="str">
            <v>DUPLECS*GL</v>
          </cell>
          <cell r="D1858" t="str">
            <v xml:space="preserve">DUPLECS-S.R.L. GALATI                   GALATI         </v>
          </cell>
        </row>
        <row r="1859">
          <cell r="A1859">
            <v>1885</v>
          </cell>
          <cell r="B1859">
            <v>1</v>
          </cell>
          <cell r="C1859" t="str">
            <v>SHELIVC*GL</v>
          </cell>
          <cell r="D1859" t="str">
            <v xml:space="preserve">SHEL LIVCON TRADIG-S.R.L. GALATI        GALATI         </v>
          </cell>
        </row>
        <row r="1860">
          <cell r="A1860">
            <v>1886</v>
          </cell>
          <cell r="B1860">
            <v>5840866</v>
          </cell>
          <cell r="C1860" t="str">
            <v>COMPETO*SB</v>
          </cell>
          <cell r="D1860" t="str">
            <v xml:space="preserve">COMPETO-S.R.L. SIBIU                    SIBIU          </v>
          </cell>
        </row>
        <row r="1861">
          <cell r="A1861">
            <v>1887</v>
          </cell>
          <cell r="B1861">
            <v>12081963</v>
          </cell>
          <cell r="C1861" t="str">
            <v>PETROST*GL</v>
          </cell>
          <cell r="D1861" t="str">
            <v xml:space="preserve">PETROSTAR-S.R.L. GALATI                 GALATI         </v>
          </cell>
        </row>
        <row r="1862">
          <cell r="A1862">
            <v>1888</v>
          </cell>
          <cell r="B1862">
            <v>2480096</v>
          </cell>
          <cell r="C1862" t="str">
            <v xml:space="preserve">BUNKER*GL </v>
          </cell>
          <cell r="D1862" t="str">
            <v xml:space="preserve">BUNKER OIL-S.R.L. GALATI                GALATI         </v>
          </cell>
        </row>
        <row r="1863">
          <cell r="A1863">
            <v>1889</v>
          </cell>
          <cell r="B1863">
            <v>12023555</v>
          </cell>
          <cell r="C1863" t="str">
            <v>SIDERME*GL</v>
          </cell>
          <cell r="D1863" t="str">
            <v xml:space="preserve">SIDERMET-S.R.L. GALATI                  GALATI         </v>
          </cell>
        </row>
        <row r="1864">
          <cell r="A1864">
            <v>1890</v>
          </cell>
          <cell r="B1864">
            <v>11431904</v>
          </cell>
          <cell r="C1864" t="str">
            <v>DANA*TAND.</v>
          </cell>
          <cell r="D1864" t="str">
            <v xml:space="preserve">A.F.DANA TANDAREI                       TANDAREI       </v>
          </cell>
        </row>
        <row r="1865">
          <cell r="A1865">
            <v>1891</v>
          </cell>
          <cell r="B1865">
            <v>1651066</v>
          </cell>
          <cell r="C1865" t="str">
            <v>FJUDTIN.GL</v>
          </cell>
          <cell r="D1865" t="str">
            <v xml:space="preserve">FUNDATIA JUD.TINERET GALATI             GALATI         </v>
          </cell>
        </row>
        <row r="1866">
          <cell r="A1866">
            <v>1892</v>
          </cell>
          <cell r="B1866">
            <v>906</v>
          </cell>
          <cell r="C1866" t="str">
            <v xml:space="preserve">SERICO*B. </v>
          </cell>
          <cell r="D1866" t="str">
            <v xml:space="preserve">SERICO-S.A. BUCURESTI                   BUCURESTI      </v>
          </cell>
        </row>
        <row r="1867">
          <cell r="A1867">
            <v>1893</v>
          </cell>
          <cell r="B1867">
            <v>12302509</v>
          </cell>
          <cell r="C1867" t="str">
            <v>PROMPTP*GL</v>
          </cell>
          <cell r="D1867" t="str">
            <v xml:space="preserve">PROMPT PRINT-S.R.L. GALATI              GALATI         </v>
          </cell>
        </row>
        <row r="1868">
          <cell r="A1868">
            <v>1894</v>
          </cell>
          <cell r="B1868">
            <v>3425685</v>
          </cell>
          <cell r="C1868" t="str">
            <v>ORION92*SL</v>
          </cell>
          <cell r="D1868" t="str">
            <v xml:space="preserve">ORION 92-S.R.L. SLOBOZIA                SLOBOZIA       </v>
          </cell>
        </row>
        <row r="1869">
          <cell r="A1869">
            <v>1895</v>
          </cell>
          <cell r="B1869">
            <v>5266349</v>
          </cell>
          <cell r="C1869" t="str">
            <v>BRIMEX*GL.</v>
          </cell>
          <cell r="D1869" t="str">
            <v xml:space="preserve">BRIMEX-S.A. GALATI                      GALATI         </v>
          </cell>
        </row>
        <row r="1870">
          <cell r="A1870">
            <v>1896</v>
          </cell>
          <cell r="B1870">
            <v>1628810</v>
          </cell>
          <cell r="C1870" t="str">
            <v>EXPROFE*GL</v>
          </cell>
          <cell r="D1870" t="str">
            <v xml:space="preserve">EXPROFESSO INPAST-S.R.L. GALATI         GALATI         </v>
          </cell>
        </row>
        <row r="1871">
          <cell r="A1871">
            <v>1897</v>
          </cell>
          <cell r="B1871">
            <v>12717913</v>
          </cell>
          <cell r="C1871" t="str">
            <v>LUMEDIA*GL</v>
          </cell>
          <cell r="D1871" t="str">
            <v xml:space="preserve">LUMEDIA-S.R.L. GALATI                   GALATI         </v>
          </cell>
        </row>
        <row r="1872">
          <cell r="A1872">
            <v>1898</v>
          </cell>
          <cell r="B1872">
            <v>9289817</v>
          </cell>
          <cell r="C1872" t="str">
            <v>ROMIMPEX*B</v>
          </cell>
          <cell r="D1872" t="str">
            <v xml:space="preserve">ROMINTERFACE IMPEX-S.R.L. BUCURESTI     BUCURESTI      </v>
          </cell>
        </row>
        <row r="1873">
          <cell r="A1873">
            <v>1899</v>
          </cell>
          <cell r="B1873">
            <v>1630780</v>
          </cell>
          <cell r="C1873" t="str">
            <v xml:space="preserve">HIPOCR*GL </v>
          </cell>
          <cell r="D1873" t="str">
            <v xml:space="preserve">HIPOCRAT-S.R.L. GALATI                  GALATI         </v>
          </cell>
        </row>
        <row r="1874">
          <cell r="A1874">
            <v>1900</v>
          </cell>
          <cell r="B1874">
            <v>0</v>
          </cell>
          <cell r="C1874" t="str">
            <v>AUTORO PIT</v>
          </cell>
          <cell r="D1874" t="str">
            <v xml:space="preserve">AUTORO-S.A. PITESTI                     PITESTI        </v>
          </cell>
        </row>
        <row r="1875">
          <cell r="A1875">
            <v>1901</v>
          </cell>
          <cell r="B1875">
            <v>1540904</v>
          </cell>
          <cell r="C1875" t="str">
            <v>PULSOR SCO</v>
          </cell>
          <cell r="D1875" t="str">
            <v xml:space="preserve">PULSOR-S.A. SCORNICESTI                 SCORNICESTI    </v>
          </cell>
        </row>
        <row r="1876">
          <cell r="A1876">
            <v>1902</v>
          </cell>
          <cell r="B1876">
            <v>4411890</v>
          </cell>
          <cell r="C1876" t="str">
            <v>DACIA S.PI</v>
          </cell>
          <cell r="D1876" t="str">
            <v xml:space="preserve">DACIA SERVICE-S.A. PITESTI              PITESTI        </v>
          </cell>
        </row>
        <row r="1877">
          <cell r="A1877">
            <v>1903</v>
          </cell>
          <cell r="B1877">
            <v>0</v>
          </cell>
          <cell r="C1877" t="str">
            <v xml:space="preserve">AUTOD.PIT </v>
          </cell>
          <cell r="D1877" t="str">
            <v xml:space="preserve">AUTODACIA-S.A. PITESTI                  PITESTI        </v>
          </cell>
        </row>
        <row r="1878">
          <cell r="A1878">
            <v>1904</v>
          </cell>
          <cell r="B1878">
            <v>0</v>
          </cell>
          <cell r="C1878" t="str">
            <v>CTCE PITES</v>
          </cell>
          <cell r="D1878" t="str">
            <v xml:space="preserve">CENTRU CALCUL ELECTRONIC PITESTI        PITESTI        </v>
          </cell>
        </row>
        <row r="1879">
          <cell r="A1879">
            <v>1905</v>
          </cell>
          <cell r="B1879">
            <v>0</v>
          </cell>
          <cell r="C1879" t="str">
            <v>ICSITA PIT</v>
          </cell>
          <cell r="D1879" t="str">
            <v xml:space="preserve">I.C.S.I.T.AUTOTURISME PITESTI           PITESTI        </v>
          </cell>
        </row>
        <row r="1880">
          <cell r="A1880">
            <v>1906</v>
          </cell>
          <cell r="B1880">
            <v>1553980</v>
          </cell>
          <cell r="C1880" t="str">
            <v xml:space="preserve">METALEXIM </v>
          </cell>
          <cell r="D1880" t="str">
            <v xml:space="preserve">METALEXPORTIMPORT-S.A. BUCURESTI        BUCURESTI      </v>
          </cell>
        </row>
        <row r="1881">
          <cell r="A1881">
            <v>1907</v>
          </cell>
          <cell r="B1881">
            <v>0</v>
          </cell>
          <cell r="C1881" t="str">
            <v>BATM PIT-M</v>
          </cell>
          <cell r="D1881" t="str">
            <v>B.A.T.M. PITESTI DEP.CIMPULUNG MUSCEL   CIMPULUNG MUSC.</v>
          </cell>
        </row>
        <row r="1882">
          <cell r="A1882">
            <v>1908</v>
          </cell>
          <cell r="B1882">
            <v>128701</v>
          </cell>
          <cell r="C1882" t="str">
            <v>SUBAUTO.AG</v>
          </cell>
          <cell r="D1882" t="str">
            <v>SUBANSAMBLE AUTO-S.A. CURTEA DE ARGES   CURTEA DE ARGES</v>
          </cell>
        </row>
        <row r="1883">
          <cell r="A1883">
            <v>1909</v>
          </cell>
          <cell r="B1883">
            <v>202280</v>
          </cell>
          <cell r="C1883" t="str">
            <v>TURDEA.TRD</v>
          </cell>
          <cell r="D1883" t="str">
            <v xml:space="preserve">TURDEANA-S.A. TURDA                     TURDA          </v>
          </cell>
        </row>
        <row r="1884">
          <cell r="A1884">
            <v>1910</v>
          </cell>
          <cell r="B1884">
            <v>0</v>
          </cell>
          <cell r="C1884" t="str">
            <v>COMEF.COST</v>
          </cell>
          <cell r="D1884" t="str">
            <v xml:space="preserve">COMEFIN-S.A. COSTESTI                   COSTESTI       </v>
          </cell>
        </row>
        <row r="1885">
          <cell r="A1885">
            <v>1911</v>
          </cell>
          <cell r="B1885">
            <v>1485931</v>
          </cell>
          <cell r="C1885" t="str">
            <v>ROTIA.DRAG</v>
          </cell>
          <cell r="D1885" t="str">
            <v xml:space="preserve">ROTI AUTO-S.A. DRAGASANI                DRAGASANI      </v>
          </cell>
        </row>
        <row r="1886">
          <cell r="A1886">
            <v>1912</v>
          </cell>
          <cell r="B1886">
            <v>162657</v>
          </cell>
          <cell r="C1886" t="str">
            <v>COMAUT.TOP</v>
          </cell>
          <cell r="D1886" t="str">
            <v xml:space="preserve">COMPONENTE AUTO-S.A. TOPOLOVENI         TOPOLOVENI     </v>
          </cell>
        </row>
        <row r="1887">
          <cell r="A1887">
            <v>1913</v>
          </cell>
          <cell r="B1887">
            <v>8466813</v>
          </cell>
          <cell r="C1887" t="str">
            <v xml:space="preserve">IATSA GL. </v>
          </cell>
          <cell r="D1887" t="str">
            <v xml:space="preserve">IATSA-S.A. GALATI                       GALATI         </v>
          </cell>
        </row>
        <row r="1888">
          <cell r="A1888">
            <v>1914</v>
          </cell>
          <cell r="B1888">
            <v>7970676</v>
          </cell>
          <cell r="C1888" t="str">
            <v>IATSA CIMP</v>
          </cell>
          <cell r="D1888" t="str">
            <v xml:space="preserve">IATSA CIMPINA                           CIMPINA        </v>
          </cell>
        </row>
        <row r="1889">
          <cell r="A1889">
            <v>1915</v>
          </cell>
          <cell r="B1889">
            <v>0</v>
          </cell>
          <cell r="C1889" t="str">
            <v>DACIA S.BC</v>
          </cell>
          <cell r="D1889" t="str">
            <v xml:space="preserve">DACIA SERVICE-S.A. BACAU                BACAU          </v>
          </cell>
        </row>
        <row r="1890">
          <cell r="A1890">
            <v>1916</v>
          </cell>
          <cell r="B1890">
            <v>1520249</v>
          </cell>
          <cell r="C1890" t="str">
            <v>ALTUR SLAT</v>
          </cell>
          <cell r="D1890" t="str">
            <v xml:space="preserve">ALTUR-S.A. SLATINA                      SLATINA        </v>
          </cell>
        </row>
        <row r="1891">
          <cell r="A1891">
            <v>1917</v>
          </cell>
          <cell r="B1891">
            <v>0</v>
          </cell>
          <cell r="C1891" t="str">
            <v>DACIA S.IS</v>
          </cell>
          <cell r="D1891" t="str">
            <v xml:space="preserve">DACIA SERVICE-S.A. IASI                 IASI           </v>
          </cell>
        </row>
        <row r="1892">
          <cell r="A1892">
            <v>1918</v>
          </cell>
          <cell r="B1892">
            <v>6488696</v>
          </cell>
          <cell r="C1892" t="str">
            <v>DAEWOO.CVA</v>
          </cell>
          <cell r="D1892" t="str">
            <v xml:space="preserve">DAEWOO AUTOMOBILE ROMANIA-S.A. CRAIOVA  CRAIOVA        </v>
          </cell>
        </row>
        <row r="1893">
          <cell r="A1893">
            <v>1919</v>
          </cell>
          <cell r="B1893">
            <v>0</v>
          </cell>
          <cell r="C1893" t="str">
            <v>CIMPS HUSI</v>
          </cell>
          <cell r="D1893" t="str">
            <v xml:space="preserve">CIMPS-S.A. HUSI                         HUSI           </v>
          </cell>
        </row>
        <row r="1894">
          <cell r="A1894">
            <v>1920</v>
          </cell>
          <cell r="B1894">
            <v>153942</v>
          </cell>
          <cell r="C1894" t="str">
            <v>FPSARO.CAG</v>
          </cell>
          <cell r="D1894" t="str">
            <v>FCA.PIESE SUBANS.AUTO ARO-S.A. CIMPULUNGCIMPULUNG MUSC.</v>
          </cell>
        </row>
        <row r="1895">
          <cell r="A1895">
            <v>1921</v>
          </cell>
          <cell r="B1895">
            <v>13785770</v>
          </cell>
          <cell r="C1895" t="str">
            <v>ELCOMA.TOP</v>
          </cell>
          <cell r="D1895" t="str">
            <v xml:space="preserve">ELEMENTE COMANDA AUTO-S.A. TOPOLOVENI   TOPOLOVENI     </v>
          </cell>
        </row>
        <row r="1896">
          <cell r="A1896">
            <v>1922</v>
          </cell>
          <cell r="B1896">
            <v>4636303</v>
          </cell>
          <cell r="C1896" t="str">
            <v>DACSERV CJ</v>
          </cell>
          <cell r="D1896" t="str">
            <v xml:space="preserve">DACIA SERV.CLUJ-FELEAC-S.A. CLUJ-NAPOCA CLUJ-NAPOCA    </v>
          </cell>
        </row>
        <row r="1897">
          <cell r="A1897">
            <v>1923</v>
          </cell>
          <cell r="B1897">
            <v>5853572</v>
          </cell>
          <cell r="C1897" t="str">
            <v>RODUT*BLEJ</v>
          </cell>
          <cell r="D1897" t="str">
            <v xml:space="preserve">RODUT COM SERVICE-S.R.L. BLEJOI         BLEJOI         </v>
          </cell>
        </row>
        <row r="1898">
          <cell r="A1898">
            <v>1924</v>
          </cell>
          <cell r="B1898">
            <v>7664367</v>
          </cell>
          <cell r="C1898" t="str">
            <v>ALECS.T*GL</v>
          </cell>
          <cell r="D1898" t="str">
            <v xml:space="preserve">ALECSANDRU T GALATI                     GALATI         </v>
          </cell>
        </row>
        <row r="1899">
          <cell r="A1899">
            <v>1925</v>
          </cell>
          <cell r="B1899">
            <v>9512187</v>
          </cell>
          <cell r="C1899" t="str">
            <v>BOSBO*ODOB</v>
          </cell>
          <cell r="D1899" t="str">
            <v xml:space="preserve">BOSBO PETRO COM-S.R.L. ODOBESTI         ODOBESTI       </v>
          </cell>
        </row>
        <row r="1900">
          <cell r="A1900">
            <v>1926</v>
          </cell>
          <cell r="B1900">
            <v>10963490</v>
          </cell>
          <cell r="C1900" t="str">
            <v>ZEEDORF*GL</v>
          </cell>
          <cell r="D1900" t="str">
            <v xml:space="preserve">ZEEDORF-S.R.L. GALATI                   GALATI         </v>
          </cell>
        </row>
        <row r="1901">
          <cell r="A1901">
            <v>1927</v>
          </cell>
          <cell r="B1901">
            <v>10</v>
          </cell>
          <cell r="C1901" t="str">
            <v>PAROH.MUNT</v>
          </cell>
          <cell r="D1901" t="str">
            <v xml:space="preserve">PAROHIA SF.VASILE MUNTENI II            MUNTENI        </v>
          </cell>
        </row>
        <row r="1902">
          <cell r="A1902">
            <v>1928</v>
          </cell>
          <cell r="B1902">
            <v>1320909</v>
          </cell>
          <cell r="C1902" t="str">
            <v>MEDIUS*BUS</v>
          </cell>
          <cell r="D1902" t="str">
            <v xml:space="preserve">MEDIUS-S.R.L. BUSTENI                   BUSTENI        </v>
          </cell>
        </row>
        <row r="1903">
          <cell r="A1903">
            <v>1929</v>
          </cell>
          <cell r="B1903">
            <v>6108118</v>
          </cell>
          <cell r="C1903" t="str">
            <v>SUNFORL*GL</v>
          </cell>
          <cell r="D1903" t="str">
            <v xml:space="preserve">SUNFORLIVE-S.R.L. GALATI                GALATI         </v>
          </cell>
        </row>
        <row r="1904">
          <cell r="A1904">
            <v>1930</v>
          </cell>
          <cell r="B1904">
            <v>12559570</v>
          </cell>
          <cell r="C1904" t="str">
            <v>EUROCAD*GL</v>
          </cell>
          <cell r="D1904" t="str">
            <v xml:space="preserve">EUROCAD-S.R.L. GALATI                   GALATI         </v>
          </cell>
        </row>
        <row r="1905">
          <cell r="A1905">
            <v>1931</v>
          </cell>
          <cell r="B1905">
            <v>450650</v>
          </cell>
          <cell r="C1905" t="str">
            <v xml:space="preserve">MALEXA*GL </v>
          </cell>
          <cell r="D1905" t="str">
            <v xml:space="preserve">MALEXA-S.A. GALATI                      GALATI         </v>
          </cell>
        </row>
        <row r="1906">
          <cell r="A1906">
            <v>1932</v>
          </cell>
          <cell r="B1906">
            <v>12570102</v>
          </cell>
          <cell r="C1906" t="str">
            <v>GALVEST*GL</v>
          </cell>
          <cell r="D1906" t="str">
            <v xml:space="preserve">GALINVEST-S.A. GALATI                   GALATI         </v>
          </cell>
        </row>
        <row r="1907">
          <cell r="A1907">
            <v>1933</v>
          </cell>
          <cell r="B1907">
            <v>6698256</v>
          </cell>
          <cell r="C1907" t="str">
            <v>UNICHRO*UN</v>
          </cell>
          <cell r="D1907" t="str">
            <v xml:space="preserve">UNICHIM ROMANIA-S.R.L. UNIREA II        UNIREA II      </v>
          </cell>
        </row>
        <row r="1908">
          <cell r="A1908">
            <v>1934</v>
          </cell>
          <cell r="B1908">
            <v>9457538</v>
          </cell>
          <cell r="C1908" t="str">
            <v xml:space="preserve">REDBUS*IS </v>
          </cell>
          <cell r="D1908" t="str">
            <v xml:space="preserve">RED BUSINESS GROUP-S.R.L. IASI          IASI           </v>
          </cell>
        </row>
        <row r="1909">
          <cell r="A1909">
            <v>1935</v>
          </cell>
          <cell r="B1909">
            <v>1</v>
          </cell>
          <cell r="C1909" t="str">
            <v>PAROH.PECH</v>
          </cell>
          <cell r="D1909" t="str">
            <v xml:space="preserve">PAROHIA PECHEA                          PECHEA         </v>
          </cell>
        </row>
        <row r="1910">
          <cell r="A1910">
            <v>1936</v>
          </cell>
          <cell r="B1910">
            <v>4994042</v>
          </cell>
          <cell r="C1910" t="str">
            <v>ROFISHI*TL</v>
          </cell>
          <cell r="D1910" t="str">
            <v xml:space="preserve">RO FISHING NETS TULCEA                  TULCEA         </v>
          </cell>
        </row>
        <row r="1911">
          <cell r="A1911">
            <v>1937</v>
          </cell>
          <cell r="B1911">
            <v>1655165</v>
          </cell>
          <cell r="C1911" t="str">
            <v>TBIMPEX*GL</v>
          </cell>
          <cell r="D1911" t="str">
            <v xml:space="preserve">T.B.IMPORT EXPORT-S.R.L. GALATI         GALATI         </v>
          </cell>
        </row>
        <row r="1912">
          <cell r="A1912">
            <v>1938</v>
          </cell>
          <cell r="B1912">
            <v>6815089</v>
          </cell>
          <cell r="C1912" t="str">
            <v>BUCOPRE*BR</v>
          </cell>
          <cell r="D1912" t="str">
            <v xml:space="preserve">BUCOVINA PREST COM-S.R.L. BRAILA        BRAILA         </v>
          </cell>
        </row>
        <row r="1913">
          <cell r="A1913">
            <v>1939</v>
          </cell>
          <cell r="B1913">
            <v>1</v>
          </cell>
          <cell r="C1913" t="str">
            <v>TRANS*MURG</v>
          </cell>
          <cell r="D1913" t="str">
            <v xml:space="preserve">TRANSMIR-S.R.L. MURGENI                 MURGENI        </v>
          </cell>
        </row>
        <row r="1914">
          <cell r="A1914">
            <v>1940</v>
          </cell>
          <cell r="B1914">
            <v>5113973</v>
          </cell>
          <cell r="C1914" t="str">
            <v xml:space="preserve">SERVPR*GL </v>
          </cell>
          <cell r="D1914" t="str">
            <v xml:space="preserve">SERVICE PROMPT-S.R.L. GALATI            GALATI         </v>
          </cell>
        </row>
        <row r="1915">
          <cell r="A1915">
            <v>1941</v>
          </cell>
          <cell r="B1915">
            <v>5638078</v>
          </cell>
          <cell r="C1915" t="str">
            <v>NOUATEI*RM</v>
          </cell>
          <cell r="D1915" t="str">
            <v xml:space="preserve">NOUA TEI COM-S.R.L. RIMNICU SARAT       RIMNICU SARAT  </v>
          </cell>
        </row>
        <row r="1916">
          <cell r="A1916">
            <v>1942</v>
          </cell>
          <cell r="B1916">
            <v>4214210</v>
          </cell>
          <cell r="C1916" t="str">
            <v>SAVINE*BUS</v>
          </cell>
          <cell r="D1916" t="str">
            <v xml:space="preserve">SAVINEX-S.R.L. BUSTENI                  BUSTENI        </v>
          </cell>
        </row>
        <row r="1917">
          <cell r="A1917">
            <v>1943</v>
          </cell>
          <cell r="B1917">
            <v>7711833</v>
          </cell>
          <cell r="C1917" t="str">
            <v xml:space="preserve">NALBA*GL  </v>
          </cell>
          <cell r="D1917" t="str">
            <v xml:space="preserve">NALBA-S.R.L. GALATI                     GALATI         </v>
          </cell>
        </row>
        <row r="1918">
          <cell r="A1918">
            <v>1944</v>
          </cell>
          <cell r="B1918">
            <v>5904033</v>
          </cell>
          <cell r="C1918" t="str">
            <v xml:space="preserve">BCIMPEX*B </v>
          </cell>
          <cell r="D1918" t="str">
            <v xml:space="preserve">B &amp; C IMPEX-S.R.L. BUCURESTI            BUCURESTI      </v>
          </cell>
        </row>
        <row r="1919">
          <cell r="A1919">
            <v>1945</v>
          </cell>
          <cell r="B1919">
            <v>973713</v>
          </cell>
          <cell r="C1919" t="str">
            <v>EMFA*PIRG.</v>
          </cell>
          <cell r="D1919" t="str">
            <v xml:space="preserve">E.M.F.A.-S.R.L. PIRGARESTI              PIRGARESTI     </v>
          </cell>
        </row>
        <row r="1920">
          <cell r="A1920">
            <v>1946</v>
          </cell>
          <cell r="B1920">
            <v>2675845</v>
          </cell>
          <cell r="C1920" t="str">
            <v>COFGEL*LIE</v>
          </cell>
          <cell r="D1920" t="str">
            <v xml:space="preserve">COFIGELSI GL.MAG.MIXT-S.R.L. LIESTI     LIESTI         </v>
          </cell>
        </row>
        <row r="1921">
          <cell r="A1921">
            <v>1947</v>
          </cell>
          <cell r="B1921">
            <v>1634022</v>
          </cell>
          <cell r="C1921" t="str">
            <v>PIAS*LIES.</v>
          </cell>
          <cell r="D1921" t="str">
            <v xml:space="preserve">PIAS-S.R.L. LIESTI                      LIESTI         </v>
          </cell>
        </row>
        <row r="1922">
          <cell r="A1922">
            <v>1948</v>
          </cell>
          <cell r="B1922">
            <v>6483443</v>
          </cell>
          <cell r="C1922" t="str">
            <v xml:space="preserve">GHEMUN*GL </v>
          </cell>
          <cell r="D1922" t="str">
            <v xml:space="preserve">GHEMUN-S.R.L. GALATI                    GALATI         </v>
          </cell>
        </row>
        <row r="1923">
          <cell r="A1923">
            <v>1949</v>
          </cell>
          <cell r="B1923">
            <v>121862</v>
          </cell>
          <cell r="C1923" t="str">
            <v>SOTUMI*GL.</v>
          </cell>
          <cell r="D1923" t="str">
            <v xml:space="preserve">SOTUMI-S.R.L. GALATI                    GALATI         </v>
          </cell>
        </row>
        <row r="1924">
          <cell r="A1924">
            <v>1950</v>
          </cell>
          <cell r="B1924">
            <v>4985257</v>
          </cell>
          <cell r="C1924" t="str">
            <v>TADIETA*GL</v>
          </cell>
          <cell r="D1924" t="str">
            <v xml:space="preserve">TADIETA-S.R.L. GALATI                   GALATI         </v>
          </cell>
        </row>
        <row r="1925">
          <cell r="A1925">
            <v>1951</v>
          </cell>
          <cell r="B1925">
            <v>0</v>
          </cell>
          <cell r="C1925" t="str">
            <v>ICMUG GIUR</v>
          </cell>
          <cell r="D1925" t="str">
            <v xml:space="preserve">INTR.CONSTR.MAS.UTIL.GRELE-S.A. GIURGIU GIURGIU        </v>
          </cell>
        </row>
        <row r="1926">
          <cell r="A1926">
            <v>1952</v>
          </cell>
          <cell r="B1926">
            <v>3193984</v>
          </cell>
          <cell r="C1926" t="str">
            <v xml:space="preserve">IPCUP PL. </v>
          </cell>
          <cell r="D1926" t="str">
            <v xml:space="preserve">I.P.C.U.P.-S.A. PLOIESTI                PLOIESTI       </v>
          </cell>
        </row>
        <row r="1927">
          <cell r="A1927">
            <v>1953</v>
          </cell>
          <cell r="B1927">
            <v>12727119</v>
          </cell>
          <cell r="C1927" t="str">
            <v>ATALANT*GL</v>
          </cell>
          <cell r="D1927" t="str">
            <v xml:space="preserve">ATALANTA 2000-S.R.L. GALATI             GALATI         </v>
          </cell>
        </row>
        <row r="1928">
          <cell r="A1928">
            <v>1954</v>
          </cell>
          <cell r="B1928">
            <v>1575295</v>
          </cell>
          <cell r="C1928" t="str">
            <v>RACONSTR*B</v>
          </cell>
          <cell r="D1928" t="str">
            <v xml:space="preserve">R.A.CONSTRUCT-S.R.L. BUCURESTI          BUCURESTI      </v>
          </cell>
        </row>
        <row r="1929">
          <cell r="A1929">
            <v>1955</v>
          </cell>
          <cell r="B1929">
            <v>0</v>
          </cell>
          <cell r="C1929" t="str">
            <v>ICSITUM SM</v>
          </cell>
          <cell r="D1929" t="str">
            <v xml:space="preserve">I.C.S.I.T.UTIL.MIN. SATU MARE           SATU MARE      </v>
          </cell>
        </row>
        <row r="1930">
          <cell r="A1930">
            <v>1956</v>
          </cell>
          <cell r="B1930">
            <v>911737</v>
          </cell>
          <cell r="C1930" t="str">
            <v>MECAN.TGV.</v>
          </cell>
          <cell r="D1930" t="str">
            <v xml:space="preserve">MECANICA ROTES-S.A. TIRGOVISTE          TIRGOVISTE     </v>
          </cell>
        </row>
        <row r="1931">
          <cell r="A1931">
            <v>1957</v>
          </cell>
          <cell r="B1931">
            <v>8492740</v>
          </cell>
          <cell r="C1931" t="str">
            <v>MEROBE*TEC</v>
          </cell>
          <cell r="D1931" t="str">
            <v xml:space="preserve">MEROBEL-S.A. TECUCI                     TECUCI         </v>
          </cell>
        </row>
        <row r="1932">
          <cell r="A1932">
            <v>1958</v>
          </cell>
          <cell r="B1932">
            <v>11632525</v>
          </cell>
          <cell r="C1932" t="str">
            <v>DUMAN*TEC.</v>
          </cell>
          <cell r="D1932" t="str">
            <v xml:space="preserve">DUMAN JUNIOR-S.R.L. TECUCI              TECUCI         </v>
          </cell>
        </row>
        <row r="1933">
          <cell r="A1933">
            <v>1959</v>
          </cell>
          <cell r="B1933">
            <v>1193791</v>
          </cell>
          <cell r="C1933" t="str">
            <v>SPOT*RM.BZ</v>
          </cell>
          <cell r="D1933" t="str">
            <v xml:space="preserve">SPOT-S.R.L. TOPLICENI RIMNICU SARAT     TOPLICENI      </v>
          </cell>
        </row>
        <row r="1934">
          <cell r="A1934">
            <v>1960</v>
          </cell>
          <cell r="B1934">
            <v>2351025</v>
          </cell>
          <cell r="C1934" t="str">
            <v xml:space="preserve">IMEC HUSI </v>
          </cell>
          <cell r="D1934" t="str">
            <v xml:space="preserve">INTR.MEC. HUSI                          HUSI           </v>
          </cell>
        </row>
        <row r="1935">
          <cell r="A1935">
            <v>1961</v>
          </cell>
          <cell r="B1935">
            <v>841186</v>
          </cell>
          <cell r="C1935" t="str">
            <v>ROBPET HUS</v>
          </cell>
          <cell r="D1935" t="str">
            <v xml:space="preserve">ROBINETE IND.UTIL.PETROL.PETAL-S.A. HUSIHUSI           </v>
          </cell>
        </row>
        <row r="1936">
          <cell r="A1936">
            <v>1962</v>
          </cell>
          <cell r="B1936">
            <v>29215</v>
          </cell>
          <cell r="C1936" t="str">
            <v>GRIMEX TGJ</v>
          </cell>
          <cell r="D1936" t="str">
            <v xml:space="preserve">GRIMEX-S.A. TIRGU JIU                   TIRGU JIU      </v>
          </cell>
        </row>
        <row r="1937">
          <cell r="A1937">
            <v>1963</v>
          </cell>
          <cell r="B1937">
            <v>73711</v>
          </cell>
          <cell r="C1937" t="str">
            <v>PREMAG.ORD</v>
          </cell>
          <cell r="D1937" t="str">
            <v xml:space="preserve">PREMAGRO-S.A. ORADEA                    ORADEA         </v>
          </cell>
        </row>
        <row r="1938">
          <cell r="A1938">
            <v>1964</v>
          </cell>
          <cell r="B1938">
            <v>0</v>
          </cell>
          <cell r="C1938" t="str">
            <v>MECORD MAR</v>
          </cell>
          <cell r="D1938" t="str">
            <v xml:space="preserve">MECORD-S.A. MARGHITA                    MARGHITA       </v>
          </cell>
        </row>
        <row r="1939">
          <cell r="A1939">
            <v>1965</v>
          </cell>
          <cell r="B1939">
            <v>2003623</v>
          </cell>
          <cell r="C1939" t="str">
            <v>TRICO*AGAP</v>
          </cell>
          <cell r="D1939" t="str">
            <v xml:space="preserve">TRICO PLASTIC APOSTOL-S.N.C. AGAPIA     AGAPIA         </v>
          </cell>
        </row>
        <row r="1940">
          <cell r="A1940">
            <v>1966</v>
          </cell>
          <cell r="B1940">
            <v>2388759</v>
          </cell>
          <cell r="C1940" t="str">
            <v>MECAN.NOAS</v>
          </cell>
          <cell r="D1940" t="str">
            <v xml:space="preserve">MECANICA-S.A. NEGRESTI-OAS              NEGRESTI-OAS   </v>
          </cell>
        </row>
        <row r="1941">
          <cell r="A1941">
            <v>1967</v>
          </cell>
          <cell r="B1941">
            <v>4102631</v>
          </cell>
          <cell r="C1941" t="str">
            <v>MULTIEL*TL</v>
          </cell>
          <cell r="D1941" t="str">
            <v xml:space="preserve">MULTIELECTRONIC-S.R.L. TULCEA           TULCEA         </v>
          </cell>
        </row>
        <row r="1942">
          <cell r="A1942">
            <v>1968</v>
          </cell>
          <cell r="B1942">
            <v>12590002</v>
          </cell>
          <cell r="C1942" t="str">
            <v>PETRCOM*GL</v>
          </cell>
          <cell r="D1942" t="str">
            <v xml:space="preserve">PETROIL COMPANY-S.R.L. GALATI           GALATI         </v>
          </cell>
        </row>
        <row r="1943">
          <cell r="A1943">
            <v>1969</v>
          </cell>
          <cell r="B1943">
            <v>5265696</v>
          </cell>
          <cell r="C1943" t="str">
            <v>DACIA*VMUN</v>
          </cell>
          <cell r="D1943" t="str">
            <v xml:space="preserve">DACIA L.C.D.-S.R.L. VALENII DE MUNTE    VALENII MUNTE  </v>
          </cell>
        </row>
        <row r="1944">
          <cell r="A1944">
            <v>1970</v>
          </cell>
          <cell r="B1944">
            <v>4943871</v>
          </cell>
          <cell r="C1944" t="str">
            <v>BAGDASAR*B</v>
          </cell>
          <cell r="D1944" t="str">
            <v xml:space="preserve">SPIT.CLIN.URG.PROF.DR.D.BAGDASAR BUC.   BUCURESTI      </v>
          </cell>
        </row>
        <row r="1945">
          <cell r="A1945">
            <v>1971</v>
          </cell>
          <cell r="B1945">
            <v>9982391</v>
          </cell>
          <cell r="C1945" t="str">
            <v>VIGRAIMP*B</v>
          </cell>
          <cell r="D1945" t="str">
            <v xml:space="preserve">VIGRA IMPORT-S.R.L. BUCURESTI           BUCURESTI      </v>
          </cell>
        </row>
        <row r="1946">
          <cell r="A1946">
            <v>1972</v>
          </cell>
          <cell r="B1946">
            <v>6970643</v>
          </cell>
          <cell r="C1946" t="str">
            <v>CARLZEIS*B</v>
          </cell>
          <cell r="D1946" t="str">
            <v xml:space="preserve">CARL ZEISS INSTRUMENTS-S.R.L. BUCURESTI BUCURESTI      </v>
          </cell>
        </row>
        <row r="1947">
          <cell r="A1947">
            <v>1973</v>
          </cell>
          <cell r="B1947">
            <v>8653692</v>
          </cell>
          <cell r="C1947" t="str">
            <v xml:space="preserve">CALORIS*B </v>
          </cell>
          <cell r="D1947" t="str">
            <v xml:space="preserve">CALORIS MULTISERV-S.R.L. BUCURESTI      BUCURESTI      </v>
          </cell>
        </row>
        <row r="1948">
          <cell r="A1948">
            <v>1974</v>
          </cell>
          <cell r="B1948">
            <v>4756644</v>
          </cell>
          <cell r="C1948" t="str">
            <v>LTS*GALATI</v>
          </cell>
          <cell r="D1948" t="str">
            <v xml:space="preserve">L.T.S.-S.R.L. GALATI                    GALATI         </v>
          </cell>
        </row>
        <row r="1949">
          <cell r="A1949">
            <v>1975</v>
          </cell>
          <cell r="B1949">
            <v>12160943</v>
          </cell>
          <cell r="C1949" t="str">
            <v>FILDE99*GL</v>
          </cell>
          <cell r="D1949" t="str">
            <v xml:space="preserve">FILDES 99-S.R.L. GALATI                 GALATI         </v>
          </cell>
        </row>
        <row r="1950">
          <cell r="A1950">
            <v>1976</v>
          </cell>
          <cell r="B1950">
            <v>9863005</v>
          </cell>
          <cell r="C1950" t="str">
            <v>UZREP MOT.</v>
          </cell>
          <cell r="D1950" t="str">
            <v xml:space="preserve">UZINA REPARATII MOTRU                   MOTRU          </v>
          </cell>
        </row>
        <row r="1951">
          <cell r="A1951">
            <v>1977</v>
          </cell>
          <cell r="B1951">
            <v>1723294</v>
          </cell>
          <cell r="C1951" t="str">
            <v>BERIPRO*GL</v>
          </cell>
          <cell r="D1951" t="str">
            <v xml:space="preserve">BERIN PROD-S.R.L. GALATI                GALATI         </v>
          </cell>
        </row>
        <row r="1952">
          <cell r="A1952">
            <v>1978</v>
          </cell>
          <cell r="B1952">
            <v>7423601</v>
          </cell>
          <cell r="C1952" t="str">
            <v>NEABAD*FAG</v>
          </cell>
          <cell r="D1952" t="str">
            <v xml:space="preserve">NEABADA-S.R.L. COM.FAGARAS              FAGARAS        </v>
          </cell>
        </row>
        <row r="1953">
          <cell r="A1953">
            <v>1979</v>
          </cell>
          <cell r="B1953">
            <v>7862682</v>
          </cell>
          <cell r="C1953" t="str">
            <v>ABSOLUT*GL</v>
          </cell>
          <cell r="D1953" t="str">
            <v xml:space="preserve">ABSOLUT-S.R.L. GALATI                   GALATI         </v>
          </cell>
        </row>
        <row r="1954">
          <cell r="A1954">
            <v>1980</v>
          </cell>
          <cell r="B1954">
            <v>0</v>
          </cell>
          <cell r="C1954" t="str">
            <v>ROMINEX TM</v>
          </cell>
          <cell r="D1954" t="str">
            <v xml:space="preserve">ROMINEX-S.A. TIMISOARA                  TIMISOARA      </v>
          </cell>
        </row>
        <row r="1955">
          <cell r="A1955">
            <v>1981</v>
          </cell>
          <cell r="B1955">
            <v>2677102</v>
          </cell>
          <cell r="C1955" t="str">
            <v xml:space="preserve">KONAC*GL. </v>
          </cell>
          <cell r="D1955" t="str">
            <v xml:space="preserve">KONAC-S.R.L. GALATI                     GALATI         </v>
          </cell>
        </row>
        <row r="1956">
          <cell r="A1956">
            <v>1982</v>
          </cell>
          <cell r="B1956">
            <v>6848264</v>
          </cell>
          <cell r="C1956" t="str">
            <v>BANPIM*CVA</v>
          </cell>
          <cell r="D1956" t="str">
            <v xml:space="preserve">BANCPROD IMPEX-S.R.L. CRAIOVA           CRAIOVA        </v>
          </cell>
        </row>
        <row r="1957">
          <cell r="A1957">
            <v>1983</v>
          </cell>
          <cell r="B1957">
            <v>8574866</v>
          </cell>
          <cell r="C1957" t="str">
            <v>ALMEINT*GL</v>
          </cell>
          <cell r="D1957" t="str">
            <v xml:space="preserve">ALMERA INTERNATIONAL-S.R.L. GALATI      GALATI         </v>
          </cell>
        </row>
        <row r="1958">
          <cell r="A1958">
            <v>1984</v>
          </cell>
          <cell r="B1958">
            <v>9116034</v>
          </cell>
          <cell r="C1958" t="str">
            <v>NEXIRES*GL</v>
          </cell>
          <cell r="D1958" t="str">
            <v xml:space="preserve">NEXIAL RESEARCH-S.R.L. GALATI           GALATI         </v>
          </cell>
        </row>
        <row r="1959">
          <cell r="A1959">
            <v>1985</v>
          </cell>
          <cell r="B1959">
            <v>11047890</v>
          </cell>
          <cell r="C1959" t="str">
            <v>FRIGORE*GL</v>
          </cell>
          <cell r="D1959" t="str">
            <v xml:space="preserve">FRIGOREX-S.R.L. GALATI                  GALATI         </v>
          </cell>
        </row>
        <row r="1960">
          <cell r="A1960">
            <v>1986</v>
          </cell>
          <cell r="B1960">
            <v>7348194</v>
          </cell>
          <cell r="C1960" t="str">
            <v>ELALFIN*BT</v>
          </cell>
          <cell r="D1960" t="str">
            <v xml:space="preserve">ELECTRO ALFA INTERNAT.-S.R.L. BOTOSANI  BOTOSANI       </v>
          </cell>
        </row>
        <row r="1961">
          <cell r="A1961">
            <v>1987</v>
          </cell>
          <cell r="B1961">
            <v>9725720</v>
          </cell>
          <cell r="C1961" t="str">
            <v>LIUBA*IVES</v>
          </cell>
          <cell r="D1961" t="str">
            <v xml:space="preserve">LIUBA-S.R.L. IVESTI                     IVESTI         </v>
          </cell>
        </row>
        <row r="1962">
          <cell r="A1962">
            <v>1988</v>
          </cell>
          <cell r="B1962">
            <v>1816695</v>
          </cell>
          <cell r="C1962" t="str">
            <v>ENT TIMIS.</v>
          </cell>
          <cell r="D1962" t="str">
            <v xml:space="preserve">ENT-S.A. TIMISOARA                      TIMISOARA      </v>
          </cell>
        </row>
        <row r="1963">
          <cell r="A1963">
            <v>1989</v>
          </cell>
          <cell r="B1963">
            <v>3118184</v>
          </cell>
          <cell r="C1963" t="str">
            <v xml:space="preserve">HAZARD*GL </v>
          </cell>
          <cell r="D1963" t="str">
            <v xml:space="preserve">HAZARD PREST-S.R.L. GALATI              GALATI         </v>
          </cell>
        </row>
        <row r="1964">
          <cell r="A1964">
            <v>1990</v>
          </cell>
          <cell r="B1964">
            <v>1636232</v>
          </cell>
          <cell r="C1964" t="str">
            <v>DOMNICA*GL</v>
          </cell>
          <cell r="D1964" t="str">
            <v xml:space="preserve">DOMNICA-S.R.L. GALATI                   GALATI         </v>
          </cell>
        </row>
        <row r="1965">
          <cell r="A1965">
            <v>1991</v>
          </cell>
          <cell r="B1965">
            <v>12205719</v>
          </cell>
          <cell r="C1965" t="str">
            <v>PENDULA*GL</v>
          </cell>
          <cell r="D1965" t="str">
            <v xml:space="preserve">PENDULA-S.R.L. GALATI                   GALATI         </v>
          </cell>
        </row>
        <row r="1966">
          <cell r="A1966">
            <v>1992</v>
          </cell>
          <cell r="B1966">
            <v>8322273</v>
          </cell>
          <cell r="C1966" t="str">
            <v>LAUSER*GL.</v>
          </cell>
          <cell r="D1966" t="str">
            <v xml:space="preserve">LAUSER TRANS INVEST-S.R.L. GALATI       GALATI         </v>
          </cell>
        </row>
        <row r="1967">
          <cell r="A1967">
            <v>1993</v>
          </cell>
          <cell r="B1967">
            <v>4705470</v>
          </cell>
          <cell r="C1967" t="str">
            <v>INSTERM TL</v>
          </cell>
          <cell r="D1967" t="str">
            <v xml:space="preserve">INSP.TERITORIAL DE MUNCA TULCEA         TULCEA         </v>
          </cell>
        </row>
        <row r="1968">
          <cell r="A1968">
            <v>1994</v>
          </cell>
          <cell r="B1968">
            <v>2995858</v>
          </cell>
          <cell r="C1968" t="str">
            <v>DIASPF*BAI</v>
          </cell>
          <cell r="D1968" t="str">
            <v xml:space="preserve">DIAMANT S.P.F.-S.R.L. BAICOI            BAICOI         </v>
          </cell>
        </row>
        <row r="1969">
          <cell r="A1969">
            <v>1995</v>
          </cell>
          <cell r="B1969">
            <v>10904893</v>
          </cell>
          <cell r="C1969" t="str">
            <v>COMPAL*NEG</v>
          </cell>
          <cell r="D1969" t="str">
            <v xml:space="preserve">COMPANY ALIMAR-S.R.L. NEGRESTI          NEGRESTI       </v>
          </cell>
        </row>
        <row r="1970">
          <cell r="A1970">
            <v>1996</v>
          </cell>
          <cell r="B1970">
            <v>11016037</v>
          </cell>
          <cell r="C1970" t="str">
            <v>FCN PITEST</v>
          </cell>
          <cell r="D1970" t="str">
            <v xml:space="preserve">FABRICA DE COMBUSTIBIL NUCLEAR PITESTI  MIOVENI        </v>
          </cell>
        </row>
        <row r="1971">
          <cell r="A1971">
            <v>1997</v>
          </cell>
          <cell r="B1971">
            <v>1936993</v>
          </cell>
          <cell r="C1971" t="str">
            <v>AGR.MIROSL</v>
          </cell>
          <cell r="D1971" t="str">
            <v xml:space="preserve">AGRICOLA MIROSLAVA IASI                 MIROSLAVA      </v>
          </cell>
        </row>
        <row r="1972">
          <cell r="A1972">
            <v>1998</v>
          </cell>
          <cell r="B1972">
            <v>5310010</v>
          </cell>
          <cell r="C1972" t="str">
            <v xml:space="preserve">KIMET*CVS </v>
          </cell>
          <cell r="D1972" t="str">
            <v xml:space="preserve">KIMET-S.R.L. COVASNA                    COVASNA        </v>
          </cell>
        </row>
        <row r="1973">
          <cell r="A1973">
            <v>1999</v>
          </cell>
          <cell r="B1973">
            <v>4653134</v>
          </cell>
          <cell r="C1973" t="str">
            <v>ROMFAG*PIT</v>
          </cell>
          <cell r="D1973" t="str">
            <v xml:space="preserve">ROMFAR GROUP-S.R.L. PITESTI             PITESTI        </v>
          </cell>
        </row>
        <row r="1974">
          <cell r="A1974">
            <v>2000</v>
          </cell>
          <cell r="B1974">
            <v>0</v>
          </cell>
          <cell r="C1974" t="str">
            <v xml:space="preserve">DIM BUC.  </v>
          </cell>
          <cell r="D1974" t="str">
            <v xml:space="preserve">DEPART.IND.METALURGICE BUCURESTI        BUCURESTI      </v>
          </cell>
        </row>
        <row r="1975">
          <cell r="A1975">
            <v>2001</v>
          </cell>
          <cell r="B1975">
            <v>1633620</v>
          </cell>
          <cell r="C1975" t="str">
            <v xml:space="preserve">ICMRS GL. </v>
          </cell>
          <cell r="D1975" t="str">
            <v xml:space="preserve">I.C.M.R.S.-S.A. GALATI                  GALATI         </v>
          </cell>
        </row>
        <row r="1976">
          <cell r="A1976">
            <v>2002</v>
          </cell>
          <cell r="B1976">
            <v>2126260</v>
          </cell>
          <cell r="C1976" t="str">
            <v>ICSH HUNED</v>
          </cell>
          <cell r="D1976" t="str">
            <v xml:space="preserve">I.C.S.H.-S.A. HUNEDOARA                 HUNEDOARA      </v>
          </cell>
        </row>
        <row r="1977">
          <cell r="A1977">
            <v>2003</v>
          </cell>
          <cell r="B1977">
            <v>0</v>
          </cell>
          <cell r="C1977" t="str">
            <v>CROSI RES.</v>
          </cell>
          <cell r="D1977" t="str">
            <v xml:space="preserve">CROSI-S.A. RESITA                       RESITA         </v>
          </cell>
        </row>
        <row r="1978">
          <cell r="A1978">
            <v>2004</v>
          </cell>
          <cell r="B1978">
            <v>329</v>
          </cell>
          <cell r="C1978" t="str">
            <v xml:space="preserve">IPROLAM B </v>
          </cell>
          <cell r="D1978" t="str">
            <v xml:space="preserve">IPROLAM-S.A. BUCURESTI                  BUCURESTI      </v>
          </cell>
        </row>
        <row r="1979">
          <cell r="A1979">
            <v>2005</v>
          </cell>
          <cell r="B1979">
            <v>339903</v>
          </cell>
          <cell r="C1979" t="str">
            <v>MINIMPEX.B</v>
          </cell>
          <cell r="D1979" t="str">
            <v xml:space="preserve">MINERALIMPORTEXPORT-S.A. BUCURESTI      BUCURESTI      </v>
          </cell>
        </row>
        <row r="1980">
          <cell r="A1980">
            <v>2006</v>
          </cell>
          <cell r="B1980">
            <v>1564253</v>
          </cell>
          <cell r="C1980" t="str">
            <v>METANEF B.</v>
          </cell>
          <cell r="D1980" t="str">
            <v xml:space="preserve">METANEF-S.A. BUCURESTI                  BUCURESTI      </v>
          </cell>
        </row>
        <row r="1981">
          <cell r="A1981">
            <v>2007</v>
          </cell>
          <cell r="B1981">
            <v>434786</v>
          </cell>
          <cell r="C1981" t="str">
            <v>IPROMET B.</v>
          </cell>
          <cell r="D1981" t="str">
            <v xml:space="preserve">IPROMET-S.A. BUCURESTI                  BUCURESTI      </v>
          </cell>
        </row>
        <row r="1982">
          <cell r="A1982">
            <v>2008</v>
          </cell>
          <cell r="B1982">
            <v>0</v>
          </cell>
          <cell r="C1982" t="str">
            <v>MG.DF.SIDE</v>
          </cell>
          <cell r="D1982" t="str">
            <v xml:space="preserve">MAGAZIN DESFACERE C.S.SIDEX GALATI      GALATI         </v>
          </cell>
        </row>
        <row r="1983">
          <cell r="A1983">
            <v>2009</v>
          </cell>
          <cell r="B1983">
            <v>2788151</v>
          </cell>
          <cell r="C1983" t="str">
            <v xml:space="preserve">IMNR BUC. </v>
          </cell>
          <cell r="D1983" t="str">
            <v xml:space="preserve">IMNR-S.A. BUCURESTI                     BUCURESTI      </v>
          </cell>
        </row>
        <row r="1984">
          <cell r="A1984">
            <v>2010</v>
          </cell>
          <cell r="B1984">
            <v>459853</v>
          </cell>
          <cell r="C1984" t="str">
            <v xml:space="preserve">ICEM BUC. </v>
          </cell>
          <cell r="D1984" t="str">
            <v xml:space="preserve">ICEM-S.A. BUCURESTI                     BUCURESTI      </v>
          </cell>
        </row>
        <row r="1985">
          <cell r="A1985">
            <v>2011</v>
          </cell>
          <cell r="B1985">
            <v>3049882</v>
          </cell>
          <cell r="C1985" t="str">
            <v xml:space="preserve">CDPT BUC. </v>
          </cell>
          <cell r="D1985" t="str">
            <v xml:space="preserve">CENTRU DOC.PUBL.TEHNICE BUCURESTI       BUCURESTI      </v>
          </cell>
        </row>
        <row r="1986">
          <cell r="A1986">
            <v>2012</v>
          </cell>
          <cell r="B1986">
            <v>369114</v>
          </cell>
          <cell r="C1986" t="str">
            <v>ADMEB BUC.</v>
          </cell>
          <cell r="D1986" t="str">
            <v xml:space="preserve">ADMEB-S.A. BUCURESTI                    BUCURESTI      </v>
          </cell>
        </row>
        <row r="1987">
          <cell r="A1987">
            <v>2013</v>
          </cell>
          <cell r="B1987">
            <v>1628551</v>
          </cell>
          <cell r="C1987" t="str">
            <v xml:space="preserve">ADMET GL. </v>
          </cell>
          <cell r="D1987" t="str">
            <v xml:space="preserve">ADMET-S.A. GALATI                       GALATI         </v>
          </cell>
        </row>
        <row r="1988">
          <cell r="A1988">
            <v>2014</v>
          </cell>
          <cell r="B1988">
            <v>1977241</v>
          </cell>
          <cell r="C1988" t="str">
            <v>ADIMET IS.</v>
          </cell>
          <cell r="D1988" t="str">
            <v xml:space="preserve">ADIMET-S.A. IASI                        IASI           </v>
          </cell>
        </row>
        <row r="1989">
          <cell r="A1989">
            <v>2015</v>
          </cell>
          <cell r="B1989">
            <v>67191</v>
          </cell>
          <cell r="C1989" t="str">
            <v>BADOR ORAD</v>
          </cell>
          <cell r="D1989" t="str">
            <v xml:space="preserve">BADOR-S.A. ORADEA                       ORADEA         </v>
          </cell>
        </row>
        <row r="1990">
          <cell r="A1990">
            <v>2016</v>
          </cell>
          <cell r="B1990">
            <v>1068780</v>
          </cell>
          <cell r="C1990" t="str">
            <v>COMMET CSB</v>
          </cell>
          <cell r="D1990" t="str">
            <v xml:space="preserve">COMMETCAR-S.A. CARANSEBES               CARANSEBES     </v>
          </cell>
        </row>
        <row r="1991">
          <cell r="A1991">
            <v>2017</v>
          </cell>
          <cell r="B1991">
            <v>918620</v>
          </cell>
          <cell r="C1991" t="str">
            <v>CORINT TGV</v>
          </cell>
          <cell r="D1991" t="str">
            <v xml:space="preserve">CORINT-S.A. TIRGOVISTE                  TIRGOVISTE     </v>
          </cell>
        </row>
        <row r="1992">
          <cell r="A1992">
            <v>2018</v>
          </cell>
          <cell r="B1992">
            <v>6049828</v>
          </cell>
          <cell r="C1992" t="str">
            <v xml:space="preserve">ROMET*VN  </v>
          </cell>
          <cell r="D1992" t="str">
            <v xml:space="preserve">ROMET-S.A. FOCSANI                      FOCSANI        </v>
          </cell>
        </row>
        <row r="1993">
          <cell r="A1993">
            <v>2019</v>
          </cell>
          <cell r="B1993">
            <v>2732975</v>
          </cell>
          <cell r="C1993" t="str">
            <v>CONSID CAL</v>
          </cell>
          <cell r="D1993" t="str">
            <v xml:space="preserve">CONSID-S.A. CALARASI                    CALARASI       </v>
          </cell>
        </row>
        <row r="1994">
          <cell r="A1994">
            <v>2020</v>
          </cell>
          <cell r="B1994">
            <v>921641</v>
          </cell>
          <cell r="C1994" t="str">
            <v>OTELIN.TGV</v>
          </cell>
          <cell r="D1994" t="str">
            <v xml:space="preserve">OTELINOX-S.A. TIRGOVISTE                TIRGOVISTE     </v>
          </cell>
        </row>
        <row r="1995">
          <cell r="A1995">
            <v>2021</v>
          </cell>
          <cell r="B1995">
            <v>1633833</v>
          </cell>
          <cell r="C1995" t="str">
            <v xml:space="preserve">ATLAS GL. </v>
          </cell>
          <cell r="D1995" t="str">
            <v xml:space="preserve">ATLAS-S.A. GALATI                       GALATI         </v>
          </cell>
        </row>
        <row r="1996">
          <cell r="A1996">
            <v>2022</v>
          </cell>
          <cell r="B1996">
            <v>0</v>
          </cell>
          <cell r="C1996" t="str">
            <v xml:space="preserve">SCFM CL.  </v>
          </cell>
          <cell r="D1996" t="str">
            <v xml:space="preserve">SECT.CONF.METAL. CALARASI               CALARASI       </v>
          </cell>
        </row>
        <row r="1997">
          <cell r="A1997">
            <v>2023</v>
          </cell>
          <cell r="B1997">
            <v>1916090</v>
          </cell>
          <cell r="C1997" t="str">
            <v>SIDERCA CL</v>
          </cell>
          <cell r="D1997" t="str">
            <v xml:space="preserve">SIDERCA-S.A. CALARASI                   CALARASI       </v>
          </cell>
        </row>
        <row r="1998">
          <cell r="A1998">
            <v>2024</v>
          </cell>
          <cell r="B1998">
            <v>0</v>
          </cell>
          <cell r="C1998" t="str">
            <v xml:space="preserve">DGAD BUC. </v>
          </cell>
          <cell r="D1998" t="str">
            <v xml:space="preserve">DIR.GEN.APROV.DESF. BUCURESTI           BUCURESTI      </v>
          </cell>
        </row>
        <row r="1999">
          <cell r="A1999">
            <v>2025</v>
          </cell>
          <cell r="B1999">
            <v>0</v>
          </cell>
          <cell r="C1999" t="str">
            <v>CCITPAM GL</v>
          </cell>
          <cell r="D1999" t="str">
            <v xml:space="preserve">CENTRU CERCET.I.T.P.P.A.M. GALATI       GALATI         </v>
          </cell>
        </row>
        <row r="2000">
          <cell r="A2000">
            <v>2026</v>
          </cell>
          <cell r="B2000">
            <v>1</v>
          </cell>
          <cell r="C2000" t="str">
            <v xml:space="preserve">GREYRIDGE </v>
          </cell>
          <cell r="D2000" t="str">
            <v>C.S.SIDEX-GREYRIDGE-LTD GALATI          GALATI(BAHAMAS)</v>
          </cell>
        </row>
        <row r="2001">
          <cell r="A2001">
            <v>2027</v>
          </cell>
          <cell r="B2001">
            <v>0</v>
          </cell>
          <cell r="C2001" t="str">
            <v>SPDM BERC.</v>
          </cell>
          <cell r="D2001" t="str">
            <v xml:space="preserve">SECT.PREL.DESEU.METAL. BERCENI          BERCENI        </v>
          </cell>
        </row>
        <row r="2002">
          <cell r="A2002">
            <v>2028</v>
          </cell>
          <cell r="B2002">
            <v>0</v>
          </cell>
          <cell r="C2002" t="str">
            <v xml:space="preserve">SPDM TITU </v>
          </cell>
          <cell r="D2002" t="str">
            <v xml:space="preserve">SECT.PREL.DESEU.METAL. TITU             TITU           </v>
          </cell>
        </row>
        <row r="2003">
          <cell r="A2003">
            <v>2029</v>
          </cell>
          <cell r="B2003">
            <v>0</v>
          </cell>
          <cell r="C2003" t="str">
            <v>GRANTMET.B</v>
          </cell>
          <cell r="D2003" t="str">
            <v xml:space="preserve">GRANTMETAL-S.A. BUCURESTI               BUCURESTI      </v>
          </cell>
        </row>
        <row r="2004">
          <cell r="A2004">
            <v>2030</v>
          </cell>
          <cell r="B2004">
            <v>1629077</v>
          </cell>
          <cell r="C2004" t="str">
            <v>DOCURI GL.</v>
          </cell>
          <cell r="D2004" t="str">
            <v xml:space="preserve">DOCURI-S.A. GALATI                      GALATI         </v>
          </cell>
        </row>
        <row r="2005">
          <cell r="A2005">
            <v>2031</v>
          </cell>
          <cell r="B2005">
            <v>0</v>
          </cell>
          <cell r="C2005" t="str">
            <v>METAL.SLAT</v>
          </cell>
          <cell r="D2005" t="str">
            <v xml:space="preserve">METALUL-S.A. SLATINA                    SLATINA        </v>
          </cell>
        </row>
        <row r="2006">
          <cell r="A2006">
            <v>2032</v>
          </cell>
          <cell r="B2006">
            <v>943038</v>
          </cell>
          <cell r="C2006" t="str">
            <v>ELSID TITU</v>
          </cell>
          <cell r="D2006" t="str">
            <v xml:space="preserve">ELSID-S.A. TITU                         TITU           </v>
          </cell>
        </row>
        <row r="2007">
          <cell r="A2007">
            <v>2033</v>
          </cell>
          <cell r="B2007">
            <v>0</v>
          </cell>
          <cell r="C2007" t="str">
            <v xml:space="preserve">COMEX  CT </v>
          </cell>
          <cell r="D2007" t="str">
            <v xml:space="preserve">COMEX-S.A. CONSTANTA                    CONSTANTA      </v>
          </cell>
        </row>
        <row r="2008">
          <cell r="A2008">
            <v>2034</v>
          </cell>
          <cell r="B2008">
            <v>0</v>
          </cell>
          <cell r="C2008" t="str">
            <v>ADES CONST</v>
          </cell>
          <cell r="D2008" t="str">
            <v xml:space="preserve">ADES-S.A. CONSTANTA                     CONSTANTA      </v>
          </cell>
        </row>
        <row r="2009">
          <cell r="A2009">
            <v>2035</v>
          </cell>
          <cell r="B2009">
            <v>2249874</v>
          </cell>
          <cell r="C2009" t="str">
            <v>METALUR.BR</v>
          </cell>
          <cell r="D2009" t="str">
            <v xml:space="preserve">METALURGICA-S.A. BRAILA                 BRAILA         </v>
          </cell>
        </row>
        <row r="2010">
          <cell r="A2010">
            <v>2036</v>
          </cell>
          <cell r="B2010">
            <v>0</v>
          </cell>
          <cell r="C2010" t="str">
            <v xml:space="preserve">IMIPS GL. </v>
          </cell>
          <cell r="D2010" t="str">
            <v xml:space="preserve">INTR.MEC.IMPLETIT.PLASE SIRMA GALATI    GALATI         </v>
          </cell>
        </row>
        <row r="2011">
          <cell r="A2011">
            <v>2037</v>
          </cell>
          <cell r="B2011">
            <v>0</v>
          </cell>
          <cell r="C2011" t="str">
            <v>PRODMET.PI</v>
          </cell>
          <cell r="D2011" t="str">
            <v xml:space="preserve">PRODUSE METALICE-S.A. PITESTI           PITESTI        </v>
          </cell>
        </row>
        <row r="2012">
          <cell r="A2012">
            <v>2038</v>
          </cell>
          <cell r="B2012">
            <v>0</v>
          </cell>
          <cell r="C2012" t="str">
            <v>METAL HUSI</v>
          </cell>
          <cell r="D2012" t="str">
            <v xml:space="preserve">METAL-S.A. HUSI                         HUSI           </v>
          </cell>
        </row>
        <row r="2013">
          <cell r="A2013">
            <v>2039</v>
          </cell>
          <cell r="B2013">
            <v>0</v>
          </cell>
          <cell r="C2013" t="str">
            <v>METRAS.HUS</v>
          </cell>
          <cell r="D2013" t="str">
            <v xml:space="preserve">METAL RASARITUL-S.A. HUSI               HUSI           </v>
          </cell>
        </row>
        <row r="2014">
          <cell r="A2014">
            <v>2040</v>
          </cell>
          <cell r="B2014">
            <v>0</v>
          </cell>
          <cell r="C2014" t="str">
            <v>SOMEX DRAG</v>
          </cell>
          <cell r="D2014" t="str">
            <v xml:space="preserve">SOMEX METALURGICA-S.A. DRAGASANI        DRAGASANI      </v>
          </cell>
        </row>
        <row r="2015">
          <cell r="A2015">
            <v>2041</v>
          </cell>
          <cell r="B2015">
            <v>2406464</v>
          </cell>
          <cell r="C2015" t="str">
            <v>METALUR.BZ</v>
          </cell>
          <cell r="D2015" t="str">
            <v xml:space="preserve">METALURGICA-S.A. BUZAU                  BUZAU          </v>
          </cell>
        </row>
        <row r="2016">
          <cell r="A2016">
            <v>2042</v>
          </cell>
          <cell r="B2016">
            <v>0</v>
          </cell>
          <cell r="C2016" t="str">
            <v xml:space="preserve">COMET GL. </v>
          </cell>
          <cell r="D2016" t="str">
            <v xml:space="preserve">COMET-S.A. GALATI                       GALATI         </v>
          </cell>
        </row>
        <row r="2017">
          <cell r="A2017">
            <v>2043</v>
          </cell>
          <cell r="B2017">
            <v>0</v>
          </cell>
          <cell r="C2017" t="str">
            <v xml:space="preserve">GRUP CANT </v>
          </cell>
          <cell r="D2017" t="str">
            <v xml:space="preserve">GRUP CANTINE-I.C.M.R.S.G.-S.A. GALATI   GALATI         </v>
          </cell>
        </row>
        <row r="2018">
          <cell r="A2018">
            <v>2044</v>
          </cell>
          <cell r="B2018">
            <v>4355405</v>
          </cell>
          <cell r="C2018" t="str">
            <v>METANEF TE</v>
          </cell>
          <cell r="D2018" t="str">
            <v xml:space="preserve">METANEF-S.A. TECUCI                     TECUCI         </v>
          </cell>
        </row>
        <row r="2019">
          <cell r="A2019">
            <v>2045</v>
          </cell>
          <cell r="B2019">
            <v>5668214</v>
          </cell>
          <cell r="C2019" t="str">
            <v>SIDERNF*GL</v>
          </cell>
          <cell r="D2019" t="str">
            <v xml:space="preserve">SIDERNEF-S.A. GALATI                    GALATI         </v>
          </cell>
        </row>
        <row r="2020">
          <cell r="A2020">
            <v>2046</v>
          </cell>
          <cell r="B2020">
            <v>2125442</v>
          </cell>
          <cell r="C2020" t="str">
            <v>MET.PESTIS</v>
          </cell>
          <cell r="D2020" t="str">
            <v xml:space="preserve">METALUL-S.A. PESTISUL MARE              PESTISUL MARE  </v>
          </cell>
        </row>
        <row r="2021">
          <cell r="A2021">
            <v>2047</v>
          </cell>
          <cell r="B2021">
            <v>13696410</v>
          </cell>
          <cell r="C2021" t="str">
            <v>EUROTEL*BR</v>
          </cell>
          <cell r="D2021" t="str">
            <v xml:space="preserve">EUROTEL-S.R.L. BRAILA                   BRAILA         </v>
          </cell>
        </row>
        <row r="2022">
          <cell r="A2022">
            <v>2048</v>
          </cell>
          <cell r="B2022">
            <v>3697191</v>
          </cell>
          <cell r="C2022" t="str">
            <v>VATRA*TG.M</v>
          </cell>
          <cell r="D2022" t="str">
            <v xml:space="preserve">VATRA-S.R.L. TIRGU MURES                TIRGU MURES    </v>
          </cell>
        </row>
        <row r="2023">
          <cell r="A2023">
            <v>2049</v>
          </cell>
          <cell r="B2023">
            <v>5110586</v>
          </cell>
          <cell r="C2023" t="str">
            <v>METABUSG B</v>
          </cell>
          <cell r="D2023" t="str">
            <v xml:space="preserve">METAGRIMEX BUSINESS GROUP-S.A. BUCURESTIBUCURESTI      </v>
          </cell>
        </row>
        <row r="2024">
          <cell r="A2024">
            <v>2050</v>
          </cell>
          <cell r="B2024">
            <v>1569234</v>
          </cell>
          <cell r="C2024" t="str">
            <v>SIDEROM B.</v>
          </cell>
          <cell r="D2024" t="str">
            <v xml:space="preserve">SIDEROM-S.A. BUCURESTI                  BUCURESTI      </v>
          </cell>
        </row>
        <row r="2025">
          <cell r="A2025">
            <v>2051</v>
          </cell>
          <cell r="B2025">
            <v>1639739</v>
          </cell>
          <cell r="C2025" t="str">
            <v>ISPAT SIDX</v>
          </cell>
          <cell r="D2025" t="str">
            <v xml:space="preserve">ISPAT SIDEX-S.A. GALATI                 GALATI         </v>
          </cell>
        </row>
        <row r="2026">
          <cell r="A2026">
            <v>2052</v>
          </cell>
          <cell r="B2026">
            <v>2126855</v>
          </cell>
          <cell r="C2026" t="str">
            <v>SIDERUR.HD</v>
          </cell>
          <cell r="D2026" t="str">
            <v xml:space="preserve">SIDERURGICA-S.A. HUNEDOARA              HUNEDOARA      </v>
          </cell>
        </row>
        <row r="2027">
          <cell r="A2027">
            <v>2053</v>
          </cell>
          <cell r="B2027">
            <v>1064207</v>
          </cell>
          <cell r="C2027" t="str">
            <v>CSR RESITA</v>
          </cell>
          <cell r="D2027" t="str">
            <v xml:space="preserve">C.S.R.-S.A. RESITA                      RESITA         </v>
          </cell>
        </row>
        <row r="2028">
          <cell r="A2028">
            <v>2054</v>
          </cell>
          <cell r="B2028">
            <v>2141936</v>
          </cell>
          <cell r="C2028" t="str">
            <v>SIDERM.CAL</v>
          </cell>
          <cell r="D2028" t="str">
            <v xml:space="preserve">SIDERMET-S.A. CALAN                     CALAN          </v>
          </cell>
        </row>
        <row r="2029">
          <cell r="A2029">
            <v>2055</v>
          </cell>
          <cell r="B2029">
            <v>0</v>
          </cell>
          <cell r="C2029" t="str">
            <v>METALG.VLA</v>
          </cell>
          <cell r="D2029" t="str">
            <v xml:space="preserve">METALURGICA-S.A. VLAHITA                VLAHITA        </v>
          </cell>
        </row>
        <row r="2030">
          <cell r="A2030">
            <v>2056</v>
          </cell>
          <cell r="B2030">
            <v>913720</v>
          </cell>
          <cell r="C2030" t="str">
            <v xml:space="preserve">COST TGV. </v>
          </cell>
          <cell r="D2030" t="str">
            <v xml:space="preserve">COST-S.A. TIRGOVISTE                    TIRGOVISTE     </v>
          </cell>
        </row>
        <row r="2031">
          <cell r="A2031">
            <v>2057</v>
          </cell>
          <cell r="B2031">
            <v>1650044</v>
          </cell>
          <cell r="C2031" t="str">
            <v>INTFOR GL.</v>
          </cell>
          <cell r="D2031" t="str">
            <v xml:space="preserve">INTFOR-S.A. GALATI                      GALATI         </v>
          </cell>
        </row>
        <row r="2032">
          <cell r="A2032">
            <v>2058</v>
          </cell>
          <cell r="B2032">
            <v>6438507</v>
          </cell>
          <cell r="C2032" t="str">
            <v>GAVAZZI OR</v>
          </cell>
          <cell r="D2032" t="str">
            <v xml:space="preserve">GAVAZZI STEEL-S.A. OTELU ROSU           OTELU ROSU     </v>
          </cell>
        </row>
        <row r="2033">
          <cell r="A2033">
            <v>2059</v>
          </cell>
          <cell r="B2033">
            <v>3126519</v>
          </cell>
          <cell r="C2033" t="str">
            <v>GSIMETA GL</v>
          </cell>
          <cell r="D2033" t="str">
            <v xml:space="preserve">GRUP SCOLAR IND.METALURGIC GALATI       GALATI         </v>
          </cell>
        </row>
        <row r="2034">
          <cell r="A2034">
            <v>2060</v>
          </cell>
          <cell r="B2034">
            <v>0</v>
          </cell>
          <cell r="C2034" t="str">
            <v>GSCSID.HD.</v>
          </cell>
          <cell r="D2034" t="str">
            <v xml:space="preserve">GRUP SCOLAR SIDERURGICA HUNEDOARA       HUNEDOARA      </v>
          </cell>
        </row>
        <row r="2035">
          <cell r="A2035">
            <v>2061</v>
          </cell>
          <cell r="B2035">
            <v>1</v>
          </cell>
          <cell r="C2035" t="str">
            <v>MAGDESF.GL</v>
          </cell>
          <cell r="D2035" t="str">
            <v xml:space="preserve">C.S.SIDEX-S.A.MAGAZIN DESF. GALATI      GALATI         </v>
          </cell>
        </row>
        <row r="2036">
          <cell r="A2036">
            <v>2062</v>
          </cell>
          <cell r="B2036">
            <v>185929</v>
          </cell>
          <cell r="C2036" t="str">
            <v>CIOC.NADR.</v>
          </cell>
          <cell r="D2036" t="str">
            <v xml:space="preserve">CIOCANUL-S.A. NADRAG                    NADRAG         </v>
          </cell>
        </row>
        <row r="2037">
          <cell r="A2037">
            <v>2063</v>
          </cell>
          <cell r="B2037">
            <v>1632285</v>
          </cell>
          <cell r="C2037" t="str">
            <v>UZINSID GL</v>
          </cell>
          <cell r="D2037" t="str">
            <v xml:space="preserve">UZINSIDER ENGINEERING-S.A. GALATI-ICPPAMGALATI         </v>
          </cell>
        </row>
        <row r="2038">
          <cell r="A2038">
            <v>2064</v>
          </cell>
          <cell r="B2038">
            <v>1630896</v>
          </cell>
          <cell r="C2038" t="str">
            <v>MINERS.GL.</v>
          </cell>
          <cell r="D2038" t="str">
            <v xml:space="preserve">MINERSORT-S.A. GALATI                   GALATI         </v>
          </cell>
        </row>
        <row r="2039">
          <cell r="A2039">
            <v>2065</v>
          </cell>
          <cell r="B2039">
            <v>1646841</v>
          </cell>
          <cell r="C2039" t="str">
            <v>COMMET TEC</v>
          </cell>
          <cell r="D2039" t="str">
            <v xml:space="preserve">COMMET-S.A. TECUCI                      TECUCI         </v>
          </cell>
        </row>
        <row r="2040">
          <cell r="A2040">
            <v>2066</v>
          </cell>
          <cell r="B2040">
            <v>1951756</v>
          </cell>
          <cell r="C2040" t="str">
            <v>PRED.PODIL</v>
          </cell>
          <cell r="D2040" t="str">
            <v xml:space="preserve">PREDEMET-S.A. PODU ILOAIEI              PODU ILOAIEI   </v>
          </cell>
        </row>
        <row r="2041">
          <cell r="A2041">
            <v>2067</v>
          </cell>
          <cell r="B2041">
            <v>0</v>
          </cell>
          <cell r="C2041" t="str">
            <v>SPDM SIMER</v>
          </cell>
          <cell r="D2041" t="str">
            <v xml:space="preserve">SECT.PREL.DESEU.METAL. SIMERIA          SIMERIA        </v>
          </cell>
        </row>
        <row r="2042">
          <cell r="A2042">
            <v>2068</v>
          </cell>
          <cell r="B2042">
            <v>0</v>
          </cell>
          <cell r="C2042" t="str">
            <v>SPDM BAITA</v>
          </cell>
          <cell r="D2042" t="str">
            <v xml:space="preserve">SECT.PREL.DESEU.METAL. BAITA            BAITA          </v>
          </cell>
        </row>
        <row r="2043">
          <cell r="A2043">
            <v>2069</v>
          </cell>
          <cell r="B2043">
            <v>0</v>
          </cell>
          <cell r="C2043" t="str">
            <v>SPDM SEBES</v>
          </cell>
          <cell r="D2043" t="str">
            <v xml:space="preserve">SECT.PREL.DESEU.METAL. SEBES            SEBES          </v>
          </cell>
        </row>
        <row r="2044">
          <cell r="A2044">
            <v>2070</v>
          </cell>
          <cell r="B2044">
            <v>2413020</v>
          </cell>
          <cell r="C2044" t="str">
            <v>SIRCAB.HIR</v>
          </cell>
          <cell r="D2044" t="str">
            <v xml:space="preserve">SIRME SI CABLURI-S.A. HIRSOVA           HIRSOVA        </v>
          </cell>
        </row>
        <row r="2045">
          <cell r="A2045">
            <v>2071</v>
          </cell>
          <cell r="B2045">
            <v>0</v>
          </cell>
          <cell r="C2045" t="str">
            <v>SPDM VSERM</v>
          </cell>
          <cell r="D2045" t="str">
            <v>SECT.PREL.DESEU.METAL. VALEA SERMAGULUI VALE SERMAGULUI</v>
          </cell>
        </row>
        <row r="2046">
          <cell r="A2046">
            <v>2072</v>
          </cell>
          <cell r="B2046">
            <v>9245373</v>
          </cell>
          <cell r="C2046" t="str">
            <v>ROMINDUS.B</v>
          </cell>
          <cell r="D2046" t="str">
            <v xml:space="preserve">ROMINDUSTRIE-S.A. BUCURESTI             BUCURESTI      </v>
          </cell>
        </row>
        <row r="2047">
          <cell r="A2047">
            <v>2073</v>
          </cell>
          <cell r="B2047">
            <v>3271705</v>
          </cell>
          <cell r="C2047" t="str">
            <v>INS.NATBUC</v>
          </cell>
          <cell r="D2047" t="str">
            <v xml:space="preserve">INSTITUTUL NATIONAL DE STICLA BUCURESTI BUCURESTI      </v>
          </cell>
        </row>
        <row r="2048">
          <cell r="A2048">
            <v>2074</v>
          </cell>
          <cell r="B2048">
            <v>8345021</v>
          </cell>
          <cell r="C2048" t="str">
            <v>LAMIN FOC.</v>
          </cell>
          <cell r="D2048" t="str">
            <v xml:space="preserve">LAMINATE-S.A. BUCURESTI SUC.FOCSANI     FOCSANI        </v>
          </cell>
        </row>
        <row r="2049">
          <cell r="A2049">
            <v>2075</v>
          </cell>
          <cell r="B2049">
            <v>10380993</v>
          </cell>
          <cell r="C2049" t="str">
            <v>CILIND.CAL</v>
          </cell>
          <cell r="D2049" t="str">
            <v xml:space="preserve">CILINDRUL-S.A. CALAN                    CALAN          </v>
          </cell>
        </row>
        <row r="2050">
          <cell r="A2050">
            <v>2076</v>
          </cell>
          <cell r="B2050">
            <v>11112573</v>
          </cell>
          <cell r="C2050" t="str">
            <v>SALVOS.GL.</v>
          </cell>
          <cell r="D2050" t="str">
            <v xml:space="preserve">SALVOSID-S.A. GALATI                    GALATI         </v>
          </cell>
        </row>
        <row r="2051">
          <cell r="A2051">
            <v>2077</v>
          </cell>
          <cell r="B2051">
            <v>1643837</v>
          </cell>
          <cell r="C2051" t="str">
            <v>ALIMSER.GL</v>
          </cell>
          <cell r="D2051" t="str">
            <v xml:space="preserve">ALIMSERV-S.A. GALATI                    GALATI         </v>
          </cell>
        </row>
        <row r="2052">
          <cell r="A2052">
            <v>2078</v>
          </cell>
          <cell r="B2052">
            <v>11112590</v>
          </cell>
          <cell r="C2052" t="str">
            <v>SEREDIL.GL</v>
          </cell>
          <cell r="D2052" t="str">
            <v xml:space="preserve">SEREDILE-S.A. GALATI                    GALATI         </v>
          </cell>
        </row>
        <row r="2053">
          <cell r="A2053">
            <v>2079</v>
          </cell>
          <cell r="B2053">
            <v>1</v>
          </cell>
          <cell r="C2053" t="str">
            <v>DUNASI GL.</v>
          </cell>
          <cell r="D2053" t="str">
            <v xml:space="preserve">DUNASI-S.A. GALATI                      GALATI         </v>
          </cell>
        </row>
        <row r="2054">
          <cell r="A2054">
            <v>2080</v>
          </cell>
          <cell r="B2054">
            <v>1643306</v>
          </cell>
          <cell r="C2054" t="str">
            <v>CARSID*GL.</v>
          </cell>
          <cell r="D2054" t="str">
            <v xml:space="preserve">CASA AJUTOR RECIPROC SALAR.SIDEX GALATI GALATI         </v>
          </cell>
        </row>
        <row r="2055">
          <cell r="A2055">
            <v>2081</v>
          </cell>
          <cell r="B2055">
            <v>9882961</v>
          </cell>
          <cell r="C2055" t="str">
            <v>UM2533 MIZ</v>
          </cell>
          <cell r="D2055" t="str">
            <v xml:space="preserve">UNITATEA MILITARA 2533 MIZIL            MIZIL          </v>
          </cell>
        </row>
        <row r="2056">
          <cell r="A2056">
            <v>2082</v>
          </cell>
          <cell r="B2056">
            <v>11013545</v>
          </cell>
          <cell r="C2056" t="str">
            <v>ANEIR CPCE</v>
          </cell>
          <cell r="D2056" t="str">
            <v xml:space="preserve">ANEIR.CPCE-S.A. BUCURESTI               BUCURESTI      </v>
          </cell>
        </row>
        <row r="2057">
          <cell r="A2057">
            <v>2083</v>
          </cell>
          <cell r="B2057">
            <v>11054537</v>
          </cell>
          <cell r="C2057" t="str">
            <v>SNTFMCFR.B</v>
          </cell>
          <cell r="D2057" t="str">
            <v xml:space="preserve">S.N.T.F.M. CFR MARFA-S.A. BUCURESTI     BUCURESTI      </v>
          </cell>
        </row>
        <row r="2058">
          <cell r="A2058">
            <v>2084</v>
          </cell>
          <cell r="B2058">
            <v>7007022</v>
          </cell>
          <cell r="C2058" t="str">
            <v>HORILU*GL.</v>
          </cell>
          <cell r="D2058" t="str">
            <v xml:space="preserve">HORI-LU-S.R.L. GALATI                   GALATI         </v>
          </cell>
        </row>
        <row r="2059">
          <cell r="A2059">
            <v>2085</v>
          </cell>
          <cell r="B2059">
            <v>7783988</v>
          </cell>
          <cell r="C2059" t="str">
            <v>NEWVISI*GL</v>
          </cell>
          <cell r="D2059" t="str">
            <v xml:space="preserve">NEW VISION-S.R.L. GALATI                GALATI         </v>
          </cell>
        </row>
        <row r="2060">
          <cell r="A2060">
            <v>2086</v>
          </cell>
          <cell r="B2060">
            <v>13427375</v>
          </cell>
          <cell r="C2060" t="str">
            <v>ASINDUST*B</v>
          </cell>
          <cell r="D2060" t="str">
            <v xml:space="preserve">AS INDUSTRIAL-S.A. BUCURESTI            BUCURESTI      </v>
          </cell>
        </row>
        <row r="2061">
          <cell r="A2061">
            <v>2087</v>
          </cell>
          <cell r="B2061">
            <v>9251886</v>
          </cell>
          <cell r="C2061" t="str">
            <v xml:space="preserve">TRANSF*BM </v>
          </cell>
          <cell r="D2061" t="str">
            <v xml:space="preserve">TRANS-FERARI-S.R.L. BAIA MARE           BAIA MARE      </v>
          </cell>
        </row>
        <row r="2062">
          <cell r="A2062">
            <v>2088</v>
          </cell>
          <cell r="B2062">
            <v>8536811</v>
          </cell>
          <cell r="C2062" t="str">
            <v>BANDERA*GL</v>
          </cell>
          <cell r="D2062" t="str">
            <v xml:space="preserve">BANDERAS-S.R.L. GALATI                  GALATI         </v>
          </cell>
        </row>
        <row r="2063">
          <cell r="A2063">
            <v>2089</v>
          </cell>
          <cell r="B2063">
            <v>4230266</v>
          </cell>
          <cell r="C2063" t="str">
            <v xml:space="preserve">ALLEK*GL. </v>
          </cell>
          <cell r="D2063" t="str">
            <v xml:space="preserve">ALLEK-S.R.L. GALATI                     GALATI         </v>
          </cell>
        </row>
        <row r="2064">
          <cell r="A2064">
            <v>2090</v>
          </cell>
          <cell r="B2064">
            <v>0</v>
          </cell>
          <cell r="C2064" t="str">
            <v>SPDMC CSEB</v>
          </cell>
          <cell r="D2064" t="str">
            <v xml:space="preserve">SECT.PREL.DESEU METAL. CARANSEBES       CARANSEBES     </v>
          </cell>
        </row>
        <row r="2065">
          <cell r="A2065">
            <v>2091</v>
          </cell>
          <cell r="B2065">
            <v>1605671</v>
          </cell>
          <cell r="C2065" t="str">
            <v>LAMDRO TRS</v>
          </cell>
          <cell r="D2065" t="str">
            <v xml:space="preserve">LAMDRO-S.A. TURNU SEVERIN               TURNU SEVERIN  </v>
          </cell>
        </row>
        <row r="2066">
          <cell r="A2066">
            <v>2092</v>
          </cell>
          <cell r="B2066">
            <v>10157720</v>
          </cell>
          <cell r="C2066" t="str">
            <v>BURDIM*NAS</v>
          </cell>
          <cell r="D2066" t="str">
            <v xml:space="preserve">BURDETI IMPEX-S.R.L. NASAUD             NASAUD         </v>
          </cell>
        </row>
        <row r="2067">
          <cell r="A2067">
            <v>2093</v>
          </cell>
          <cell r="B2067">
            <v>7070232</v>
          </cell>
          <cell r="C2067" t="str">
            <v xml:space="preserve">SCANST*SV </v>
          </cell>
          <cell r="D2067" t="str">
            <v xml:space="preserve">SCAN STAR-S.R.L. SUCEAVA                SUCEAVA        </v>
          </cell>
        </row>
        <row r="2068">
          <cell r="A2068">
            <v>2094</v>
          </cell>
          <cell r="B2068">
            <v>11736704</v>
          </cell>
          <cell r="C2068" t="str">
            <v>CMRMOLD IS</v>
          </cell>
          <cell r="D2068" t="str">
            <v xml:space="preserve">CMR MOLDOVA IASI                        IASI           </v>
          </cell>
        </row>
        <row r="2069">
          <cell r="A2069">
            <v>2095</v>
          </cell>
          <cell r="B2069">
            <v>12102950</v>
          </cell>
          <cell r="C2069" t="str">
            <v>NAVROBA.GL</v>
          </cell>
          <cell r="D2069" t="str">
            <v xml:space="preserve">NAVROM BAC-S.A. GALATI                  GALATI         </v>
          </cell>
        </row>
        <row r="2070">
          <cell r="A2070">
            <v>2096</v>
          </cell>
          <cell r="B2070">
            <v>6286000</v>
          </cell>
          <cell r="C2070" t="str">
            <v>MAFORTRD*B</v>
          </cell>
          <cell r="D2070" t="str">
            <v xml:space="preserve">MACH FORIGN TRADE DISTRIB.-S.R.L. BUCUR.BUCURESTI      </v>
          </cell>
        </row>
        <row r="2071">
          <cell r="A2071">
            <v>2097</v>
          </cell>
          <cell r="B2071">
            <v>12472716</v>
          </cell>
          <cell r="C2071" t="str">
            <v xml:space="preserve">NEWTON*GL </v>
          </cell>
          <cell r="D2071" t="str">
            <v xml:space="preserve">NEWTON SHIPING COMPANY-S.R.L. GALATI    GALATI         </v>
          </cell>
        </row>
        <row r="2072">
          <cell r="A2072">
            <v>2098</v>
          </cell>
          <cell r="B2072">
            <v>11296930</v>
          </cell>
          <cell r="C2072" t="str">
            <v>SIDFERME*B</v>
          </cell>
          <cell r="D2072" t="str">
            <v xml:space="preserve">SIDFERMET-S.A. BUCURESTI                BUCURESTI      </v>
          </cell>
        </row>
        <row r="2073">
          <cell r="A2073">
            <v>2099</v>
          </cell>
          <cell r="B2073">
            <v>12076622</v>
          </cell>
          <cell r="C2073" t="str">
            <v xml:space="preserve">DOZIMED*B </v>
          </cell>
          <cell r="D2073" t="str">
            <v xml:space="preserve">DOZIMED-S.R.L. BUCURESTI                BUCURESTI      </v>
          </cell>
        </row>
        <row r="2074">
          <cell r="A2074">
            <v>2100</v>
          </cell>
          <cell r="B2074">
            <v>0</v>
          </cell>
          <cell r="C2074" t="str">
            <v>CONEF BUC.</v>
          </cell>
          <cell r="D2074" t="str">
            <v xml:space="preserve">CONEF-S.A. BUCURESTI                    BUCURESTI      </v>
          </cell>
        </row>
        <row r="2075">
          <cell r="A2075">
            <v>2101</v>
          </cell>
          <cell r="B2075">
            <v>1591975</v>
          </cell>
          <cell r="C2075" t="str">
            <v xml:space="preserve">GRIVINT*B </v>
          </cell>
          <cell r="D2075" t="str">
            <v xml:space="preserve">GRIVITA INTERNATIONAL-S.A. BUCURESTI    BUCURESTI      </v>
          </cell>
        </row>
        <row r="2076">
          <cell r="A2076">
            <v>2102</v>
          </cell>
          <cell r="B2076">
            <v>4184216</v>
          </cell>
          <cell r="C2076" t="str">
            <v xml:space="preserve">KARP*GL   </v>
          </cell>
          <cell r="D2076" t="str">
            <v xml:space="preserve">KARP-S.R.L. GALATI                      GALATI         </v>
          </cell>
        </row>
        <row r="2077">
          <cell r="A2077">
            <v>2103</v>
          </cell>
          <cell r="B2077">
            <v>7267839</v>
          </cell>
          <cell r="C2077" t="str">
            <v>VOGGRUP*TM</v>
          </cell>
          <cell r="D2077" t="str">
            <v xml:space="preserve">VOG GRUP-S.R.L. TIMISOARA               TIMISOARA      </v>
          </cell>
        </row>
        <row r="2078">
          <cell r="A2078">
            <v>2104</v>
          </cell>
          <cell r="B2078">
            <v>3356453</v>
          </cell>
          <cell r="C2078" t="str">
            <v>TOMISE*VUL</v>
          </cell>
          <cell r="D2078" t="str">
            <v xml:space="preserve">TOMINITAL SERV-S.R.L. VULTURU           VULTURU        </v>
          </cell>
        </row>
        <row r="2079">
          <cell r="A2079">
            <v>2105</v>
          </cell>
          <cell r="B2079">
            <v>13976380</v>
          </cell>
          <cell r="C2079" t="str">
            <v xml:space="preserve">CEODOI*BZ </v>
          </cell>
          <cell r="D2079" t="str">
            <v xml:space="preserve">CE O DOI-S.R.L. BUZAU                   BUZAU          </v>
          </cell>
        </row>
        <row r="2080">
          <cell r="A2080">
            <v>2106</v>
          </cell>
          <cell r="B2080">
            <v>3441981</v>
          </cell>
          <cell r="C2080" t="str">
            <v>SIDEXINTER</v>
          </cell>
          <cell r="D2080" t="str">
            <v xml:space="preserve">SIDEX INTERNATIONAL LONDRA              LONDRA         </v>
          </cell>
        </row>
        <row r="2081">
          <cell r="A2081">
            <v>2107</v>
          </cell>
          <cell r="B2081">
            <v>3441981</v>
          </cell>
          <cell r="C2081" t="str">
            <v>SALZGITTER</v>
          </cell>
          <cell r="D2081" t="str">
            <v xml:space="preserve">SIDEX SALZGITTER LONDRA                 LONDRA         </v>
          </cell>
        </row>
        <row r="2082">
          <cell r="A2082">
            <v>2108</v>
          </cell>
          <cell r="B2082">
            <v>3441981</v>
          </cell>
          <cell r="C2082" t="str">
            <v>METALTRADE</v>
          </cell>
          <cell r="D2082" t="str">
            <v xml:space="preserve">METAL TRADE LONDRA                      LONDRA         </v>
          </cell>
        </row>
        <row r="2083">
          <cell r="A2083">
            <v>2109</v>
          </cell>
          <cell r="B2083">
            <v>3441981</v>
          </cell>
          <cell r="C2083" t="str">
            <v xml:space="preserve">STEMCOR   </v>
          </cell>
          <cell r="D2083" t="str">
            <v xml:space="preserve">SIDEX STEMCOR LONDRA                    LONDRA         </v>
          </cell>
        </row>
        <row r="2084">
          <cell r="A2084">
            <v>2110</v>
          </cell>
          <cell r="B2084">
            <v>3441981</v>
          </cell>
          <cell r="C2084" t="str">
            <v>BALLI STEL</v>
          </cell>
          <cell r="D2084" t="str">
            <v xml:space="preserve">SIDEX BALLI STEEL PLC LONDRA            LONDRA         </v>
          </cell>
        </row>
        <row r="2085">
          <cell r="A2085">
            <v>2111</v>
          </cell>
          <cell r="B2085">
            <v>11964702</v>
          </cell>
          <cell r="C2085" t="str">
            <v>TCONSULT*B</v>
          </cell>
          <cell r="D2085" t="str">
            <v xml:space="preserve">T &amp; C CONSULTANCY-S.R.L. BUCURESTI      BUCURESTI      </v>
          </cell>
        </row>
        <row r="2086">
          <cell r="A2086">
            <v>2112</v>
          </cell>
          <cell r="B2086">
            <v>8068257</v>
          </cell>
          <cell r="C2086" t="str">
            <v>BUBICOM*GL</v>
          </cell>
          <cell r="D2086" t="str">
            <v xml:space="preserve">BUBICO COMPANY GALATI                   GALATI         </v>
          </cell>
        </row>
        <row r="2087">
          <cell r="A2087">
            <v>2113</v>
          </cell>
          <cell r="B2087">
            <v>6340028</v>
          </cell>
          <cell r="C2087" t="str">
            <v>METABRA*BV</v>
          </cell>
          <cell r="D2087" t="str">
            <v xml:space="preserve">METABRAS-S.A. BRASOV                    BRASOV         </v>
          </cell>
        </row>
        <row r="2088">
          <cell r="A2088">
            <v>2114</v>
          </cell>
          <cell r="B2088">
            <v>1630080</v>
          </cell>
          <cell r="C2088" t="str">
            <v>GECRIS*IVE</v>
          </cell>
          <cell r="D2088" t="str">
            <v xml:space="preserve">GECRIS-S.R.L. IVESTI                    IVESTI         </v>
          </cell>
        </row>
        <row r="2089">
          <cell r="A2089">
            <v>2115</v>
          </cell>
          <cell r="B2089">
            <v>4219578</v>
          </cell>
          <cell r="C2089" t="str">
            <v xml:space="preserve">XEROX*BUC </v>
          </cell>
          <cell r="D2089" t="str">
            <v>XEROX (ROMANIA)-S.R.L. BUCURESTI        BUCURESTI SEC.2</v>
          </cell>
        </row>
        <row r="2090">
          <cell r="A2090">
            <v>2116</v>
          </cell>
          <cell r="B2090">
            <v>10305045</v>
          </cell>
          <cell r="C2090" t="str">
            <v>ROMCROM*BV</v>
          </cell>
          <cell r="D2090" t="str">
            <v xml:space="preserve">ROMCROMET INDUSTRIES-S.A. BRASOV        BRASOV         </v>
          </cell>
        </row>
        <row r="2091">
          <cell r="A2091">
            <v>2117</v>
          </cell>
          <cell r="B2091">
            <v>3951558</v>
          </cell>
          <cell r="C2091" t="str">
            <v>LUCIACO*GL</v>
          </cell>
          <cell r="D2091" t="str">
            <v xml:space="preserve">LUCIANO CO-S.R.L. GALATI                GALATI         </v>
          </cell>
        </row>
        <row r="2092">
          <cell r="A2092">
            <v>2118</v>
          </cell>
          <cell r="B2092">
            <v>12559651</v>
          </cell>
          <cell r="C2092" t="str">
            <v xml:space="preserve">DSANCA*GL </v>
          </cell>
          <cell r="D2092" t="str">
            <v xml:space="preserve">DSANCA-S.R.L. GALATI                    GALATI         </v>
          </cell>
        </row>
        <row r="2093">
          <cell r="A2093">
            <v>2119</v>
          </cell>
          <cell r="B2093">
            <v>8002627</v>
          </cell>
          <cell r="C2093" t="str">
            <v>MOLINVE*NT</v>
          </cell>
          <cell r="D2093" t="str">
            <v xml:space="preserve">MOLINVEST PROD COM-S.R.L. PIATRA NEAMT  PIATRA NEAMT   </v>
          </cell>
        </row>
        <row r="2094">
          <cell r="A2094">
            <v>2120</v>
          </cell>
          <cell r="B2094">
            <v>1</v>
          </cell>
          <cell r="C2094" t="str">
            <v>CANTINA GL</v>
          </cell>
          <cell r="D2094" t="str">
            <v xml:space="preserve">CANTINA C.S.SIDEX-S.A. GALATI           GALATI         </v>
          </cell>
        </row>
        <row r="2095">
          <cell r="A2095">
            <v>2121</v>
          </cell>
          <cell r="B2095">
            <v>0</v>
          </cell>
          <cell r="C2095" t="str">
            <v>INVEST.GL.</v>
          </cell>
          <cell r="D2095" t="str">
            <v xml:space="preserve">INVESTITII SIDEX-S.A. GALATI            GALATI         </v>
          </cell>
        </row>
        <row r="2096">
          <cell r="A2096">
            <v>2122</v>
          </cell>
          <cell r="B2096">
            <v>12171497</v>
          </cell>
          <cell r="C2096" t="str">
            <v xml:space="preserve">RAMCOR*GL </v>
          </cell>
          <cell r="D2096" t="str">
            <v xml:space="preserve">RAMCORIS 2000-S.R.L. GALATI             GALATI         </v>
          </cell>
        </row>
        <row r="2097">
          <cell r="A2097">
            <v>2123</v>
          </cell>
          <cell r="B2097">
            <v>12260900</v>
          </cell>
          <cell r="C2097" t="str">
            <v>CLASSMT*GL</v>
          </cell>
          <cell r="D2097" t="str">
            <v xml:space="preserve">CLASSMETAL-S.R.L. GALATI                GALATI         </v>
          </cell>
        </row>
        <row r="2098">
          <cell r="A2098">
            <v>2124</v>
          </cell>
          <cell r="B2098">
            <v>5308835</v>
          </cell>
          <cell r="C2098" t="str">
            <v>TABIMPE*GL</v>
          </cell>
          <cell r="D2098" t="str">
            <v xml:space="preserve">TABI IMPEX-S.R.L. GALATI                GALATI         </v>
          </cell>
        </row>
        <row r="2099">
          <cell r="A2099">
            <v>2125</v>
          </cell>
          <cell r="B2099">
            <v>6008550</v>
          </cell>
          <cell r="C2099" t="str">
            <v xml:space="preserve">IMACO*BR  </v>
          </cell>
          <cell r="D2099" t="str">
            <v xml:space="preserve">IMACO-S.A. BRAILA                       BRAILA         </v>
          </cell>
        </row>
        <row r="2100">
          <cell r="A2100">
            <v>2126</v>
          </cell>
          <cell r="B2100">
            <v>5451567</v>
          </cell>
          <cell r="C2100" t="str">
            <v xml:space="preserve">SISTEM*GL </v>
          </cell>
          <cell r="D2100" t="str">
            <v xml:space="preserve">SISTEM IMPEX-S.R.L. GALATI              GALATI         </v>
          </cell>
        </row>
        <row r="2101">
          <cell r="A2101">
            <v>2127</v>
          </cell>
          <cell r="B2101">
            <v>9436055</v>
          </cell>
          <cell r="C2101" t="str">
            <v>ZRCINV*CVA</v>
          </cell>
          <cell r="D2101" t="str">
            <v xml:space="preserve">ZRC INVEST-S.R.L. CRAIOVA               CRAIOVA        </v>
          </cell>
        </row>
        <row r="2102">
          <cell r="A2102">
            <v>2128</v>
          </cell>
          <cell r="B2102">
            <v>12543809</v>
          </cell>
          <cell r="C2102" t="str">
            <v>CASPIAN*CT</v>
          </cell>
          <cell r="D2102" t="str">
            <v xml:space="preserve">CASPIAN TRADE-S.R.L. CONSTANTA          CONSTANTA      </v>
          </cell>
        </row>
        <row r="2103">
          <cell r="A2103">
            <v>2129</v>
          </cell>
          <cell r="B2103">
            <v>6098731</v>
          </cell>
          <cell r="C2103" t="str">
            <v>GONDOLE*BC</v>
          </cell>
          <cell r="D2103" t="str">
            <v xml:space="preserve">GONDOLE TRANS-S.R.L. BACAU              BACAU          </v>
          </cell>
        </row>
        <row r="2104">
          <cell r="A2104">
            <v>2130</v>
          </cell>
          <cell r="B2104">
            <v>8106423</v>
          </cell>
          <cell r="C2104" t="str">
            <v>ULPIMEX*GL</v>
          </cell>
          <cell r="D2104" t="str">
            <v xml:space="preserve">ULPIMEX-S.A. GALATI                     GALATI         </v>
          </cell>
        </row>
        <row r="2105">
          <cell r="A2105">
            <v>2131</v>
          </cell>
          <cell r="B2105">
            <v>160591</v>
          </cell>
          <cell r="C2105" t="str">
            <v>RUAL*C.AG.</v>
          </cell>
          <cell r="D2105" t="str">
            <v>RUAL-S.R.L. CURTEA DE ARGES             CURTEA DE ARGES</v>
          </cell>
        </row>
        <row r="2106">
          <cell r="A2106">
            <v>2132</v>
          </cell>
          <cell r="B2106">
            <v>12476203</v>
          </cell>
          <cell r="C2106" t="str">
            <v>MIDMARC*GL</v>
          </cell>
          <cell r="D2106" t="str">
            <v xml:space="preserve">MID MARC-S.R.L. GALATI                  GALATI         </v>
          </cell>
        </row>
        <row r="2107">
          <cell r="A2107">
            <v>2133</v>
          </cell>
          <cell r="B2107">
            <v>7008028</v>
          </cell>
          <cell r="C2107" t="str">
            <v>ELMET*T.NT</v>
          </cell>
          <cell r="D2107" t="str">
            <v xml:space="preserve">ELMET-S.R.L. TIRGU NEAMT                TIRGU NEAMT    </v>
          </cell>
        </row>
        <row r="2108">
          <cell r="A2108">
            <v>2134</v>
          </cell>
          <cell r="B2108">
            <v>6142136</v>
          </cell>
          <cell r="C2108" t="str">
            <v>PRODMET*AD</v>
          </cell>
          <cell r="D2108" t="str">
            <v xml:space="preserve">PRODMET-S.R.L. ARDUD                    ARDUD          </v>
          </cell>
        </row>
        <row r="2109">
          <cell r="A2109">
            <v>2135</v>
          </cell>
          <cell r="B2109">
            <v>10225353</v>
          </cell>
          <cell r="C2109" t="str">
            <v xml:space="preserve">GITRO*B   </v>
          </cell>
          <cell r="D2109" t="str">
            <v xml:space="preserve">GITRO-S.R.L. BUCURESTI                  BUCURESTI      </v>
          </cell>
        </row>
        <row r="2110">
          <cell r="A2110">
            <v>2136</v>
          </cell>
          <cell r="B2110">
            <v>7659603</v>
          </cell>
          <cell r="C2110" t="str">
            <v>HIDRA*PLOI</v>
          </cell>
          <cell r="D2110" t="str">
            <v xml:space="preserve">HIDRAULIC TOTAL-S.R.L. PLOIESTI         PLOIESTI       </v>
          </cell>
        </row>
        <row r="2111">
          <cell r="A2111">
            <v>2137</v>
          </cell>
          <cell r="B2111">
            <v>10571152</v>
          </cell>
          <cell r="C2111" t="str">
            <v>GAMBIT*GL.</v>
          </cell>
          <cell r="D2111" t="str">
            <v xml:space="preserve">GAMBIT-S.R.L. GALATI                    GALATI         </v>
          </cell>
        </row>
        <row r="2112">
          <cell r="A2112">
            <v>2138</v>
          </cell>
          <cell r="B2112">
            <v>389626</v>
          </cell>
          <cell r="C2112" t="str">
            <v xml:space="preserve">TOTSID*GL </v>
          </cell>
          <cell r="D2112" t="str">
            <v xml:space="preserve">TOTSID-S.R.L. GALATI                    GALATI         </v>
          </cell>
        </row>
        <row r="2113">
          <cell r="A2113">
            <v>2139</v>
          </cell>
          <cell r="B2113">
            <v>12525020</v>
          </cell>
          <cell r="C2113" t="str">
            <v>TRI2000*GL</v>
          </cell>
          <cell r="D2113" t="str">
            <v xml:space="preserve">TRIOMET 2000-S.R.L. GALATI              GALATI         </v>
          </cell>
        </row>
        <row r="2114">
          <cell r="A2114">
            <v>2140</v>
          </cell>
          <cell r="B2114">
            <v>6638700</v>
          </cell>
          <cell r="C2114" t="str">
            <v>MODULDES*B</v>
          </cell>
          <cell r="D2114" t="str">
            <v xml:space="preserve">MODUL M DESIGN-S.R.L. BUCURESTI         BUCURESTI      </v>
          </cell>
        </row>
        <row r="2115">
          <cell r="A2115">
            <v>2141</v>
          </cell>
          <cell r="B2115">
            <v>6688163</v>
          </cell>
          <cell r="C2115" t="str">
            <v>PRODMOR*TM</v>
          </cell>
          <cell r="D2115" t="str">
            <v xml:space="preserve">PRODMORECO-S.A. TIMISOARA               TIMISOARA      </v>
          </cell>
        </row>
        <row r="2116">
          <cell r="A2116">
            <v>2142</v>
          </cell>
          <cell r="B2116">
            <v>5037981</v>
          </cell>
          <cell r="C2116" t="str">
            <v xml:space="preserve">ALIREX*GL </v>
          </cell>
          <cell r="D2116" t="str">
            <v xml:space="preserve">ALIR EXIM-S.R.L. GALATI                 GALATI         </v>
          </cell>
        </row>
        <row r="2117">
          <cell r="A2117">
            <v>2143</v>
          </cell>
          <cell r="B2117">
            <v>4792442</v>
          </cell>
          <cell r="C2117" t="str">
            <v>PANROZ*PIT</v>
          </cell>
          <cell r="D2117" t="str">
            <v xml:space="preserve">PANTERA ROZ-S.R.L. PITESTI              PITESTI        </v>
          </cell>
        </row>
        <row r="2118">
          <cell r="A2118">
            <v>2144</v>
          </cell>
          <cell r="B2118">
            <v>8166905</v>
          </cell>
          <cell r="C2118" t="str">
            <v>VISONIK*GL</v>
          </cell>
          <cell r="D2118" t="str">
            <v xml:space="preserve">VISONIK-S.R.L. GALATI                   GALATI         </v>
          </cell>
        </row>
        <row r="2119">
          <cell r="A2119">
            <v>2145</v>
          </cell>
          <cell r="B2119">
            <v>11532020</v>
          </cell>
          <cell r="C2119" t="str">
            <v>APROCON*NT</v>
          </cell>
          <cell r="D2119" t="str">
            <v xml:space="preserve">APROCONS-S.R.L. PIATRA NEAMT            PIATRA NEAMT   </v>
          </cell>
        </row>
        <row r="2120">
          <cell r="A2120">
            <v>2146</v>
          </cell>
          <cell r="B2120">
            <v>6162796</v>
          </cell>
          <cell r="C2120" t="str">
            <v>TIPOLCO*TV</v>
          </cell>
          <cell r="D2120" t="str">
            <v xml:space="preserve">TIPOLCOM-S.R.L. TIRGOVISTE              TIRGOVISTE     </v>
          </cell>
        </row>
        <row r="2121">
          <cell r="A2121">
            <v>2147</v>
          </cell>
          <cell r="B2121">
            <v>6674176</v>
          </cell>
          <cell r="C2121" t="str">
            <v>FRONTRD*BR</v>
          </cell>
          <cell r="D2121" t="str">
            <v xml:space="preserve">FRONTERA TRADING-S.R.L. BRAILA          BRAILA         </v>
          </cell>
        </row>
        <row r="2122">
          <cell r="A2122">
            <v>2148</v>
          </cell>
          <cell r="B2122">
            <v>12443060</v>
          </cell>
          <cell r="C2122" t="str">
            <v>JACORAV*GL</v>
          </cell>
          <cell r="D2122" t="str">
            <v xml:space="preserve">JACORAV-S.R.L. GALATI                   GALATI         </v>
          </cell>
        </row>
        <row r="2123">
          <cell r="A2123">
            <v>2149</v>
          </cell>
          <cell r="B2123">
            <v>1891956</v>
          </cell>
          <cell r="C2123" t="str">
            <v>CAMELIA*CT</v>
          </cell>
          <cell r="D2123" t="str">
            <v xml:space="preserve">CAMELIA-S.R.L. CONSTANTA                CONSTANTA      </v>
          </cell>
        </row>
        <row r="2124">
          <cell r="A2124">
            <v>2150</v>
          </cell>
          <cell r="B2124">
            <v>0</v>
          </cell>
          <cell r="C2124" t="str">
            <v xml:space="preserve">RONTUB B. </v>
          </cell>
          <cell r="D2124" t="str">
            <v xml:space="preserve">RONTUB-S.A. BUCURESTI                   BUCURESTI      </v>
          </cell>
        </row>
        <row r="2125">
          <cell r="A2125">
            <v>2151</v>
          </cell>
          <cell r="B2125">
            <v>199710</v>
          </cell>
          <cell r="C2125" t="str">
            <v>INDSRM.CTZ</v>
          </cell>
          <cell r="D2125" t="str">
            <v xml:space="preserve">INDUSTRIA SIRMEI-S.A. CIMPIA TURZII     CIMPIA TURZII  </v>
          </cell>
        </row>
        <row r="2126">
          <cell r="A2126">
            <v>2152</v>
          </cell>
          <cell r="B2126">
            <v>2057240</v>
          </cell>
          <cell r="C2126" t="str">
            <v>PETROT.ROM</v>
          </cell>
          <cell r="D2126" t="str">
            <v xml:space="preserve">PETROTUB-S.A. ROMAN                     ROMAN          </v>
          </cell>
        </row>
        <row r="2127">
          <cell r="A2127">
            <v>2153</v>
          </cell>
          <cell r="B2127">
            <v>1973479</v>
          </cell>
          <cell r="C2127" t="str">
            <v>TEPRO IASI</v>
          </cell>
          <cell r="D2127" t="str">
            <v xml:space="preserve">TEPRO-S.A. IASI                         IASI           </v>
          </cell>
        </row>
        <row r="2128">
          <cell r="A2128">
            <v>2154</v>
          </cell>
          <cell r="B2128">
            <v>11845183</v>
          </cell>
          <cell r="C2128" t="str">
            <v>DUCSTEL BZ</v>
          </cell>
          <cell r="D2128" t="str">
            <v xml:space="preserve">DUCTIL STEEL-S.A. BUZAU                 BUZAU          </v>
          </cell>
        </row>
        <row r="2129">
          <cell r="A2129">
            <v>2155</v>
          </cell>
          <cell r="B2129">
            <v>2266948</v>
          </cell>
          <cell r="C2129" t="str">
            <v>LAMINOR.BR</v>
          </cell>
          <cell r="D2129" t="str">
            <v xml:space="preserve">LAMINORUL-S.A. BRAILA                   BRAILA         </v>
          </cell>
        </row>
        <row r="2130">
          <cell r="A2130">
            <v>2156</v>
          </cell>
          <cell r="B2130">
            <v>1637878</v>
          </cell>
          <cell r="C2130" t="str">
            <v xml:space="preserve">TREFO GL. </v>
          </cell>
          <cell r="D2130" t="str">
            <v xml:space="preserve">TREFO-S.A. GALATI                       GALATI         </v>
          </cell>
        </row>
        <row r="2131">
          <cell r="A2131">
            <v>2157</v>
          </cell>
          <cell r="B2131">
            <v>1765044</v>
          </cell>
          <cell r="C2131" t="str">
            <v>METALG.AIU</v>
          </cell>
          <cell r="D2131" t="str">
            <v xml:space="preserve">METALURGICA-S.A. AIUD                   AIUD           </v>
          </cell>
        </row>
        <row r="2132">
          <cell r="A2132">
            <v>2158</v>
          </cell>
          <cell r="B2132">
            <v>324775</v>
          </cell>
          <cell r="C2132" t="str">
            <v>REPUBLIC.B</v>
          </cell>
          <cell r="D2132" t="str">
            <v xml:space="preserve">REPUBLICA-S.A. BUCURESTI                BUCURESTI      </v>
          </cell>
        </row>
        <row r="2133">
          <cell r="A2133">
            <v>2159</v>
          </cell>
          <cell r="B2133">
            <v>0</v>
          </cell>
          <cell r="C2133" t="str">
            <v>GSCIS C.TZ</v>
          </cell>
          <cell r="D2133" t="str">
            <v xml:space="preserve">GRUP SCOLAR IND.SIRMEI CIMPIA TURZII    CIMPIA TURZII  </v>
          </cell>
        </row>
        <row r="2134">
          <cell r="A2134">
            <v>2160</v>
          </cell>
          <cell r="B2134">
            <v>1154610</v>
          </cell>
          <cell r="C2134" t="str">
            <v xml:space="preserve">DUCTIL BZ </v>
          </cell>
          <cell r="D2134" t="str">
            <v xml:space="preserve">DUCTIL-S.A. BUZAU                       BUZAU          </v>
          </cell>
        </row>
        <row r="2135">
          <cell r="A2135">
            <v>2161</v>
          </cell>
          <cell r="B2135">
            <v>12267509</v>
          </cell>
          <cell r="C2135" t="str">
            <v>TEHNOCL*GL</v>
          </cell>
          <cell r="D2135" t="str">
            <v xml:space="preserve">TEHNO CLIMA GALATI                      GALATI         </v>
          </cell>
        </row>
        <row r="2136">
          <cell r="A2136">
            <v>2162</v>
          </cell>
          <cell r="B2136">
            <v>0</v>
          </cell>
          <cell r="C2136" t="str">
            <v xml:space="preserve">GRIVITA B </v>
          </cell>
          <cell r="D2136" t="str">
            <v xml:space="preserve">GRIVITA-S.A. BUCURESTI                  BUCURESTI      </v>
          </cell>
        </row>
        <row r="2137">
          <cell r="A2137">
            <v>2163</v>
          </cell>
          <cell r="B2137">
            <v>0</v>
          </cell>
          <cell r="C2137" t="str">
            <v>FMET POGOA</v>
          </cell>
          <cell r="D2137" t="str">
            <v xml:space="preserve">FCA.METALURGICA POGOANELE               POGOANELE      </v>
          </cell>
        </row>
        <row r="2138">
          <cell r="A2138">
            <v>2164</v>
          </cell>
          <cell r="B2138">
            <v>0</v>
          </cell>
          <cell r="C2138" t="str">
            <v>AT.TS.DAB.</v>
          </cell>
          <cell r="D2138" t="str">
            <v xml:space="preserve">ATELIER TEVI SUDATE DABULENI            DABULENI       </v>
          </cell>
        </row>
        <row r="2139">
          <cell r="A2139">
            <v>2165</v>
          </cell>
          <cell r="B2139">
            <v>10094592</v>
          </cell>
          <cell r="C2139" t="str">
            <v>CESAL ORAD</v>
          </cell>
          <cell r="D2139" t="str">
            <v xml:space="preserve">CESAL-S.A. ORADEA                       ORADEA         </v>
          </cell>
        </row>
        <row r="2140">
          <cell r="A2140">
            <v>2166</v>
          </cell>
          <cell r="B2140">
            <v>1437659</v>
          </cell>
          <cell r="C2140" t="str">
            <v>LAMIN.FOCS</v>
          </cell>
          <cell r="D2140" t="str">
            <v xml:space="preserve">LAMINORUL-S.A. FOCSANI                  FOCSANI        </v>
          </cell>
        </row>
        <row r="2141">
          <cell r="A2141">
            <v>2167</v>
          </cell>
          <cell r="B2141">
            <v>1396338</v>
          </cell>
          <cell r="C2141" t="str">
            <v>ZIMTUB ZIM</v>
          </cell>
          <cell r="D2141" t="str">
            <v xml:space="preserve">ZIMTUB-S.A. ZIMNICEA                    ZIMNICEA       </v>
          </cell>
        </row>
        <row r="2142">
          <cell r="A2142">
            <v>2168</v>
          </cell>
          <cell r="B2142">
            <v>0</v>
          </cell>
          <cell r="C2142" t="str">
            <v xml:space="preserve">SCFM RM.S </v>
          </cell>
          <cell r="D2142" t="str">
            <v xml:space="preserve">SECT.CONF.METAL. RIMNICU SARAT          RIMNICU SARAT  </v>
          </cell>
        </row>
        <row r="2143">
          <cell r="A2143">
            <v>2169</v>
          </cell>
          <cell r="B2143">
            <v>2148292</v>
          </cell>
          <cell r="C2143" t="str">
            <v>HELITUBE B</v>
          </cell>
          <cell r="D2143" t="str">
            <v xml:space="preserve">HELI-TUBE-S.A. BUCURESTI                BUCURESTI      </v>
          </cell>
        </row>
        <row r="2144">
          <cell r="A2144">
            <v>2170</v>
          </cell>
          <cell r="B2144">
            <v>0</v>
          </cell>
          <cell r="C2144" t="str">
            <v>SPDM APAHI</v>
          </cell>
          <cell r="D2144" t="str">
            <v xml:space="preserve">SECT.PREL.DESEU.METAL. APAHIDA          APAHIDA        </v>
          </cell>
        </row>
        <row r="2145">
          <cell r="A2145">
            <v>2171</v>
          </cell>
          <cell r="B2145">
            <v>676666</v>
          </cell>
          <cell r="C2145" t="str">
            <v>SILCOT.ZAL</v>
          </cell>
          <cell r="D2145" t="str">
            <v xml:space="preserve">SILCOTUB-S.A. ZALAU                     ZALAU          </v>
          </cell>
        </row>
        <row r="2146">
          <cell r="A2146">
            <v>2172</v>
          </cell>
          <cell r="B2146">
            <v>573652</v>
          </cell>
          <cell r="C2146" t="str">
            <v>PROMET BEC</v>
          </cell>
          <cell r="D2146" t="str">
            <v xml:space="preserve">PROMET-S.A. BECLEAN                     BECLEAN        </v>
          </cell>
        </row>
        <row r="2147">
          <cell r="A2147">
            <v>2173</v>
          </cell>
          <cell r="B2147">
            <v>0</v>
          </cell>
          <cell r="C2147" t="str">
            <v>SOCIEX.HIR</v>
          </cell>
          <cell r="D2147" t="str">
            <v xml:space="preserve">SOCIEX CARSIUM-S.A. HIRSOVA             HIRSOVA        </v>
          </cell>
        </row>
        <row r="2148">
          <cell r="A2148">
            <v>2174</v>
          </cell>
          <cell r="B2148">
            <v>0</v>
          </cell>
          <cell r="C2148" t="str">
            <v>CABROM PL.</v>
          </cell>
          <cell r="D2148" t="str">
            <v xml:space="preserve">CABLUL ROMANESC-S.A. PLOIESTI           PLOIESTI       </v>
          </cell>
        </row>
        <row r="2149">
          <cell r="A2149">
            <v>2175</v>
          </cell>
          <cell r="B2149">
            <v>1510210</v>
          </cell>
          <cell r="C2149" t="str">
            <v>ARTROM SLA</v>
          </cell>
          <cell r="D2149" t="str">
            <v xml:space="preserve">ARTROM-S.A. SLATINA                     SLATINA        </v>
          </cell>
        </row>
        <row r="2150">
          <cell r="A2150">
            <v>2176</v>
          </cell>
          <cell r="B2150">
            <v>0</v>
          </cell>
          <cell r="C2150" t="str">
            <v>OMEGA BUC.</v>
          </cell>
          <cell r="D2150" t="str">
            <v xml:space="preserve">OMEGA-S.A. BUCURESTI                    BUCURESTI      </v>
          </cell>
        </row>
        <row r="2151">
          <cell r="A2151">
            <v>2177</v>
          </cell>
          <cell r="B2151">
            <v>3421900</v>
          </cell>
          <cell r="C2151" t="str">
            <v>OMEGA IASI</v>
          </cell>
          <cell r="D2151" t="str">
            <v xml:space="preserve">OMEGA TUB-S.A. IASI                     IASI           </v>
          </cell>
        </row>
        <row r="2152">
          <cell r="A2152">
            <v>2178</v>
          </cell>
          <cell r="B2152">
            <v>4636370</v>
          </cell>
          <cell r="C2152" t="str">
            <v>MAFPRIM*CJ</v>
          </cell>
          <cell r="D2152" t="str">
            <v xml:space="preserve">MAFCOM PROD IMPEX-S.R.L. CLUJ-NAPOCA    CLUJ-NAPOCA    </v>
          </cell>
        </row>
        <row r="2153">
          <cell r="A2153">
            <v>2179</v>
          </cell>
          <cell r="B2153">
            <v>6613616</v>
          </cell>
          <cell r="C2153" t="str">
            <v xml:space="preserve">AVI*CVA   </v>
          </cell>
          <cell r="D2153" t="str">
            <v xml:space="preserve">AVI-S.R.L. CRAIOVA                      CRAIOVA        </v>
          </cell>
        </row>
        <row r="2154">
          <cell r="A2154">
            <v>2180</v>
          </cell>
          <cell r="B2154">
            <v>566</v>
          </cell>
          <cell r="C2154" t="str">
            <v>FSMZINC B.</v>
          </cell>
          <cell r="D2154" t="str">
            <v xml:space="preserve">FABRICA STILPI METAL.ZINCATI BUCURESTI  BUCURESTI      </v>
          </cell>
        </row>
        <row r="2155">
          <cell r="A2155">
            <v>2181</v>
          </cell>
          <cell r="B2155">
            <v>11985420</v>
          </cell>
          <cell r="C2155" t="str">
            <v>BILARDI BM</v>
          </cell>
          <cell r="D2155" t="str">
            <v xml:space="preserve">BILARDI PRODUCT-S.R.L. BAIA MARE        BAIA MARE      </v>
          </cell>
        </row>
        <row r="2156">
          <cell r="A2156">
            <v>2182</v>
          </cell>
          <cell r="B2156">
            <v>11286286</v>
          </cell>
          <cell r="C2156" t="str">
            <v>TOTALFL*SB</v>
          </cell>
          <cell r="D2156" t="str">
            <v xml:space="preserve">TOTAL FLUID-S.A. SIBIU                  SIBIU          </v>
          </cell>
        </row>
        <row r="2157">
          <cell r="A2157">
            <v>2183</v>
          </cell>
          <cell r="B2157">
            <v>0</v>
          </cell>
          <cell r="C2157" t="str">
            <v xml:space="preserve">FTTR BUC. </v>
          </cell>
          <cell r="D2157" t="str">
            <v xml:space="preserve">FCA.TEVI TREFILATE BUCURESTI            BUCURESTI      </v>
          </cell>
        </row>
        <row r="2158">
          <cell r="A2158">
            <v>2184</v>
          </cell>
          <cell r="B2158">
            <v>0</v>
          </cell>
          <cell r="C2158" t="str">
            <v xml:space="preserve">FTTR IASI </v>
          </cell>
          <cell r="D2158" t="str">
            <v xml:space="preserve">FCA.TEVI TREFILATE IASI                 IASI           </v>
          </cell>
        </row>
        <row r="2159">
          <cell r="A2159">
            <v>2185</v>
          </cell>
          <cell r="B2159">
            <v>4661552</v>
          </cell>
          <cell r="C2159" t="str">
            <v>AVITEX*UMB</v>
          </cell>
          <cell r="D2159" t="str">
            <v xml:space="preserve">AVIT EXIM CO-S.R.L. UMBRARESTI          UMBRARESTI     </v>
          </cell>
        </row>
        <row r="2160">
          <cell r="A2160">
            <v>2186</v>
          </cell>
          <cell r="B2160">
            <v>11860400</v>
          </cell>
          <cell r="C2160" t="str">
            <v>PAROLEX*GL</v>
          </cell>
          <cell r="D2160" t="str">
            <v xml:space="preserve">PAROLEX JR-S.R.L. GALATI                GALATI         </v>
          </cell>
        </row>
        <row r="2161">
          <cell r="A2161">
            <v>2187</v>
          </cell>
          <cell r="B2161">
            <v>12097730</v>
          </cell>
          <cell r="C2161" t="str">
            <v>ECONSUL*GL</v>
          </cell>
          <cell r="D2161" t="str">
            <v xml:space="preserve">ECONSULTING-S.R.L. GALATI               GALATI         </v>
          </cell>
        </row>
        <row r="2162">
          <cell r="A2162">
            <v>2188</v>
          </cell>
          <cell r="B2162">
            <v>8355670</v>
          </cell>
          <cell r="C2162" t="str">
            <v>METROP*GL.</v>
          </cell>
          <cell r="D2162" t="str">
            <v xml:space="preserve">METROPOL-S.A. GALATI                    GALATI         </v>
          </cell>
        </row>
        <row r="2163">
          <cell r="A2163">
            <v>2189</v>
          </cell>
          <cell r="B2163">
            <v>11054537</v>
          </cell>
          <cell r="C2163" t="str">
            <v>CFRMARF CT</v>
          </cell>
          <cell r="D2163" t="str">
            <v xml:space="preserve">C.F.R.MARFA CONSTANTA                   CONSTANTA      </v>
          </cell>
        </row>
        <row r="2164">
          <cell r="A2164">
            <v>2190</v>
          </cell>
          <cell r="B2164">
            <v>4975725</v>
          </cell>
          <cell r="C2164" t="str">
            <v>ENACHE*HUS</v>
          </cell>
          <cell r="D2164" t="str">
            <v xml:space="preserve">ENACHE-MORARIT-S.N.C. HUSI              HUSI           </v>
          </cell>
        </row>
        <row r="2165">
          <cell r="A2165">
            <v>2191</v>
          </cell>
          <cell r="B2165">
            <v>11472149</v>
          </cell>
          <cell r="C2165" t="str">
            <v>ENUTACO*BR</v>
          </cell>
          <cell r="D2165" t="str">
            <v xml:space="preserve">ENUTA COM-S.R.L. BRAILA                 BRAILA         </v>
          </cell>
        </row>
        <row r="2166">
          <cell r="A2166">
            <v>2192</v>
          </cell>
          <cell r="B2166">
            <v>6869221</v>
          </cell>
          <cell r="C2166" t="str">
            <v>CONCRET BT</v>
          </cell>
          <cell r="D2166" t="str">
            <v xml:space="preserve">CONCRET-S.A. BOTOSANI                   BOTOSANI       </v>
          </cell>
        </row>
        <row r="2167">
          <cell r="A2167">
            <v>2193</v>
          </cell>
          <cell r="B2167">
            <v>5180778</v>
          </cell>
          <cell r="C2167" t="str">
            <v xml:space="preserve">Z&amp;S CO GL </v>
          </cell>
          <cell r="D2167" t="str">
            <v xml:space="preserve">Z &amp; S-CO-S.R.L. GALATI                  GALATI         </v>
          </cell>
        </row>
        <row r="2168">
          <cell r="A2168">
            <v>2194</v>
          </cell>
          <cell r="B2168">
            <v>8316760</v>
          </cell>
          <cell r="C2168" t="str">
            <v>FOUNTAI*CJ</v>
          </cell>
          <cell r="D2168" t="str">
            <v xml:space="preserve">FOUNTAIN-S.R.L. CLUJ-NAPOCA             CLUJ-NAPOCA    </v>
          </cell>
        </row>
        <row r="2169">
          <cell r="A2169">
            <v>2195</v>
          </cell>
          <cell r="B2169">
            <v>1593926</v>
          </cell>
          <cell r="C2169" t="str">
            <v xml:space="preserve">IBM*BUC   </v>
          </cell>
          <cell r="D2169" t="str">
            <v xml:space="preserve">I.B.M.ROMANIA-S.R.L. BUCURESTI          BUCURESTI      </v>
          </cell>
        </row>
        <row r="2170">
          <cell r="A2170">
            <v>2196</v>
          </cell>
          <cell r="B2170">
            <v>5091786</v>
          </cell>
          <cell r="C2170" t="str">
            <v>TEENTRAN.B</v>
          </cell>
          <cell r="D2170" t="str">
            <v xml:space="preserve">TEEN TRANS RO BUCURESTI                 BUCURESTI      </v>
          </cell>
        </row>
        <row r="2171">
          <cell r="A2171">
            <v>2197</v>
          </cell>
          <cell r="B2171">
            <v>17110138</v>
          </cell>
          <cell r="C2171" t="str">
            <v>SANEVIT*AR</v>
          </cell>
          <cell r="D2171" t="str">
            <v xml:space="preserve">SANEVIT-S.A. ARAD                       ARAD           </v>
          </cell>
        </row>
        <row r="2172">
          <cell r="A2172">
            <v>2198</v>
          </cell>
          <cell r="B2172">
            <v>5134658</v>
          </cell>
          <cell r="C2172" t="str">
            <v>SPRINT*GL.</v>
          </cell>
          <cell r="D2172" t="str">
            <v xml:space="preserve">SPRINT-S.R.L. GALATI                    GALATI         </v>
          </cell>
        </row>
        <row r="2173">
          <cell r="A2173">
            <v>2199</v>
          </cell>
          <cell r="B2173">
            <v>8781004</v>
          </cell>
          <cell r="C2173" t="str">
            <v>SWEDA95*GL</v>
          </cell>
          <cell r="D2173" t="str">
            <v xml:space="preserve">SWEDA-95-S.R.L. GALATI                  GALATI         </v>
          </cell>
        </row>
        <row r="2174">
          <cell r="A2174">
            <v>2200</v>
          </cell>
          <cell r="B2174">
            <v>0</v>
          </cell>
          <cell r="C2174" t="str">
            <v>REFAROM B.</v>
          </cell>
          <cell r="D2174" t="str">
            <v xml:space="preserve">REFAROM-S.A. BUCURESTI                  BUCURESTI      </v>
          </cell>
        </row>
        <row r="2175">
          <cell r="A2175">
            <v>2201</v>
          </cell>
          <cell r="B2175">
            <v>1756330</v>
          </cell>
          <cell r="C2175" t="str">
            <v>RESIAL ALB</v>
          </cell>
          <cell r="D2175" t="str">
            <v xml:space="preserve">RESIAL-S.A. ALBA IULIA                  ALBA IULIA     </v>
          </cell>
        </row>
        <row r="2176">
          <cell r="A2176">
            <v>2202</v>
          </cell>
          <cell r="B2176">
            <v>98716</v>
          </cell>
          <cell r="C2176" t="str">
            <v>HELIOS ALE</v>
          </cell>
          <cell r="D2176" t="str">
            <v xml:space="preserve">HELIOS-S.A. ALESD                       ALESD          </v>
          </cell>
        </row>
        <row r="2177">
          <cell r="A2177">
            <v>2203</v>
          </cell>
          <cell r="B2177">
            <v>201381</v>
          </cell>
          <cell r="C2177" t="str">
            <v>CASIR.TURD</v>
          </cell>
          <cell r="D2177" t="str">
            <v xml:space="preserve">CASIROM-S.A. TURDA                      TURDA          </v>
          </cell>
        </row>
        <row r="2178">
          <cell r="A2178">
            <v>2204</v>
          </cell>
          <cell r="B2178">
            <v>1088737</v>
          </cell>
          <cell r="C2178" t="str">
            <v>REFAROM BV</v>
          </cell>
          <cell r="D2178" t="str">
            <v xml:space="preserve">REFAROM-S.A. BRASOV                     BRASOV         </v>
          </cell>
        </row>
        <row r="2179">
          <cell r="A2179">
            <v>2205</v>
          </cell>
          <cell r="B2179">
            <v>201535</v>
          </cell>
          <cell r="C2179" t="str">
            <v>CARBOCH.CJ</v>
          </cell>
          <cell r="D2179" t="str">
            <v xml:space="preserve">CARBOCHIM-S.A. CLUJ-NAPOCA              CLUJ-NAPOCA    </v>
          </cell>
        </row>
        <row r="2180">
          <cell r="A2180">
            <v>2206</v>
          </cell>
          <cell r="B2180">
            <v>0</v>
          </cell>
          <cell r="C2180" t="str">
            <v>ABRAZIV CJ</v>
          </cell>
          <cell r="D2180" t="str">
            <v xml:space="preserve">ABRAZIVUL-S.A. CLUJ-NAPOCA              CLUJ-NAPOCA    </v>
          </cell>
        </row>
        <row r="2181">
          <cell r="A2181">
            <v>2207</v>
          </cell>
          <cell r="B2181">
            <v>1327303</v>
          </cell>
          <cell r="C2181" t="str">
            <v>VULTUR.COM</v>
          </cell>
          <cell r="D2181" t="str">
            <v xml:space="preserve">VULTURUL-S.A. COMARNIC                  COMARNIC       </v>
          </cell>
        </row>
        <row r="2182">
          <cell r="A2182">
            <v>2208</v>
          </cell>
          <cell r="B2182">
            <v>5286842</v>
          </cell>
          <cell r="C2182" t="str">
            <v>CERITEX BV</v>
          </cell>
          <cell r="D2182" t="str">
            <v xml:space="preserve">CERITEX-S.A. BRASOV                     BRASOV         </v>
          </cell>
        </row>
        <row r="2183">
          <cell r="A2183">
            <v>2209</v>
          </cell>
          <cell r="B2183">
            <v>1315333</v>
          </cell>
          <cell r="C2183" t="str">
            <v>SINTREF AZ</v>
          </cell>
          <cell r="D2183" t="str">
            <v xml:space="preserve">SINTER REF-S.A. AZUGA                   AZUGA          </v>
          </cell>
        </row>
        <row r="2184">
          <cell r="A2184">
            <v>2210</v>
          </cell>
          <cell r="B2184">
            <v>1303029</v>
          </cell>
          <cell r="C2184" t="str">
            <v>REAL PLEAS</v>
          </cell>
          <cell r="D2184" t="str">
            <v xml:space="preserve">REAL-S.A. PLEASA                        BUCOV          </v>
          </cell>
        </row>
        <row r="2185">
          <cell r="A2185">
            <v>2211</v>
          </cell>
          <cell r="B2185">
            <v>3049882</v>
          </cell>
          <cell r="C2185" t="str">
            <v>SOREC CRIS</v>
          </cell>
          <cell r="D2185" t="str">
            <v xml:space="preserve">SOREC-S.A. CRISTIAN                     CRISTIAN       </v>
          </cell>
        </row>
        <row r="2186">
          <cell r="A2186">
            <v>2212</v>
          </cell>
          <cell r="B2186">
            <v>2092884</v>
          </cell>
          <cell r="C2186" t="str">
            <v>REFRA.BARU</v>
          </cell>
          <cell r="D2186" t="str">
            <v xml:space="preserve">REFRACTARA-S.A. BARU MARE               BARU MARE      </v>
          </cell>
        </row>
        <row r="2187">
          <cell r="A2187">
            <v>2213</v>
          </cell>
          <cell r="B2187">
            <v>202050</v>
          </cell>
          <cell r="C2187" t="str">
            <v>REFRAB.DEJ</v>
          </cell>
          <cell r="D2187" t="str">
            <v xml:space="preserve">REFRABAZ-S.A. DEJ                       DEJ            </v>
          </cell>
        </row>
        <row r="2188">
          <cell r="A2188">
            <v>2214</v>
          </cell>
          <cell r="B2188">
            <v>2808097</v>
          </cell>
          <cell r="C2188" t="str">
            <v>ABROM BIRL</v>
          </cell>
          <cell r="D2188" t="str">
            <v xml:space="preserve">ABROM-S.A. BIRLAD                       BIRLAD         </v>
          </cell>
        </row>
        <row r="2189">
          <cell r="A2189">
            <v>2215</v>
          </cell>
          <cell r="B2189">
            <v>1089058</v>
          </cell>
          <cell r="C2189" t="str">
            <v xml:space="preserve">CCPR BV.  </v>
          </cell>
          <cell r="D2189" t="str">
            <v xml:space="preserve">CENTRU CERCET.PROD.REFRACTARE BRASOV    BRASOV         </v>
          </cell>
        </row>
        <row r="2190">
          <cell r="A2190">
            <v>2216</v>
          </cell>
          <cell r="B2190">
            <v>1089147</v>
          </cell>
          <cell r="C2190" t="str">
            <v xml:space="preserve">FAREB BV. </v>
          </cell>
          <cell r="D2190" t="str">
            <v xml:space="preserve">FAREB-S.A. BRASOV                       BRASOV         </v>
          </cell>
        </row>
        <row r="2191">
          <cell r="A2191">
            <v>2217</v>
          </cell>
          <cell r="B2191">
            <v>3531236</v>
          </cell>
          <cell r="C2191" t="str">
            <v>STINCA BR.</v>
          </cell>
          <cell r="D2191" t="str">
            <v xml:space="preserve">STINCA-S.A. BRAILA                      BRAILA         </v>
          </cell>
        </row>
        <row r="2192">
          <cell r="A2192">
            <v>2218</v>
          </cell>
          <cell r="B2192">
            <v>2163187</v>
          </cell>
          <cell r="C2192" t="str">
            <v>UNIREA TGJ</v>
          </cell>
          <cell r="D2192" t="str">
            <v xml:space="preserve">UNIREA-S.A. TIRGU JIU                   TIRGU JIU      </v>
          </cell>
        </row>
        <row r="2193">
          <cell r="A2193">
            <v>2219</v>
          </cell>
          <cell r="B2193">
            <v>12446610</v>
          </cell>
          <cell r="C2193" t="str">
            <v>BORDESA*GL</v>
          </cell>
          <cell r="D2193" t="str">
            <v xml:space="preserve">BORDESANO-S.R.L. GALATI                 GALATI         </v>
          </cell>
        </row>
        <row r="2194">
          <cell r="A2194">
            <v>2220</v>
          </cell>
          <cell r="B2194">
            <v>10648973</v>
          </cell>
          <cell r="C2194" t="str">
            <v xml:space="preserve">CONECT*BV </v>
          </cell>
          <cell r="D2194" t="str">
            <v xml:space="preserve">CONECTUS-RO INTERNATIONAL-S.R.L. BRASOV BRASOV         </v>
          </cell>
        </row>
        <row r="2195">
          <cell r="A2195">
            <v>2221</v>
          </cell>
          <cell r="B2195">
            <v>4461252</v>
          </cell>
          <cell r="C2195" t="str">
            <v>BUJORVI*GL</v>
          </cell>
          <cell r="D2195" t="str">
            <v xml:space="preserve">BUJOR VI-S.R.L. GALATI                  GALATI         </v>
          </cell>
        </row>
        <row r="2196">
          <cell r="A2196">
            <v>2222</v>
          </cell>
          <cell r="B2196">
            <v>2675977</v>
          </cell>
          <cell r="C2196" t="str">
            <v>LINELIV*GL</v>
          </cell>
          <cell r="D2196" t="str">
            <v xml:space="preserve">LINELIV-S.R.L. GALATI                   GALATI         </v>
          </cell>
        </row>
        <row r="2197">
          <cell r="A2197">
            <v>2223</v>
          </cell>
          <cell r="B2197">
            <v>12127076</v>
          </cell>
          <cell r="C2197" t="str">
            <v>ARTOIL*CVA</v>
          </cell>
          <cell r="D2197" t="str">
            <v xml:space="preserve">ARTOIL-S.A. CRAIOVA                     CRAIOVA        </v>
          </cell>
        </row>
        <row r="2198">
          <cell r="A2198">
            <v>2224</v>
          </cell>
          <cell r="B2198">
            <v>6554935</v>
          </cell>
          <cell r="C2198" t="str">
            <v>GEFACIL*GL</v>
          </cell>
          <cell r="D2198" t="str">
            <v xml:space="preserve">GEF-FACILITIES-S.R.L.TIMIS.FIL. GALATI  GALATI         </v>
          </cell>
        </row>
        <row r="2199">
          <cell r="A2199">
            <v>2225</v>
          </cell>
          <cell r="B2199">
            <v>1598868</v>
          </cell>
          <cell r="C2199" t="str">
            <v>MOLDOGL*GL</v>
          </cell>
          <cell r="D2199" t="str">
            <v xml:space="preserve">MOLDOGAL-S.R.L. GALATI                  GALATI         </v>
          </cell>
        </row>
        <row r="2200">
          <cell r="A2200">
            <v>2226</v>
          </cell>
          <cell r="B2200">
            <v>5713943</v>
          </cell>
          <cell r="C2200" t="str">
            <v>VALYNIN*GL</v>
          </cell>
          <cell r="D2200" t="str">
            <v xml:space="preserve">VALYNINA-S.R.L. GALATI                  GALATI         </v>
          </cell>
        </row>
        <row r="2201">
          <cell r="A2201">
            <v>2227</v>
          </cell>
          <cell r="B2201">
            <v>9941260</v>
          </cell>
          <cell r="C2201" t="str">
            <v>PETROSTA*B</v>
          </cell>
          <cell r="D2201" t="str">
            <v xml:space="preserve">PETRO STAL COM-S.R.L. BUCURESTI         BUCURESTI      </v>
          </cell>
        </row>
        <row r="2202">
          <cell r="A2202">
            <v>2228</v>
          </cell>
          <cell r="B2202">
            <v>92300372</v>
          </cell>
          <cell r="C2202" t="str">
            <v xml:space="preserve">SUDMAT*CT </v>
          </cell>
          <cell r="D2202" t="str">
            <v xml:space="preserve">SUDMAT-S.A. CONSTANTA                   CONSTANTA      </v>
          </cell>
        </row>
        <row r="2203">
          <cell r="A2203">
            <v>2229</v>
          </cell>
          <cell r="B2203">
            <v>6584782</v>
          </cell>
          <cell r="C2203" t="str">
            <v>IMRLEXI*SB</v>
          </cell>
          <cell r="D2203" t="str">
            <v xml:space="preserve">IMRL EXIMP-S.R.L. SIBIU                 SIBIU          </v>
          </cell>
        </row>
        <row r="2204">
          <cell r="A2204">
            <v>2230</v>
          </cell>
          <cell r="B2204">
            <v>1648613</v>
          </cell>
          <cell r="C2204" t="str">
            <v>TVTICTA*GL</v>
          </cell>
          <cell r="D2204" t="str">
            <v xml:space="preserve">TV.TIC-TAC-S.R.L. GALATI                GALATI         </v>
          </cell>
        </row>
        <row r="2205">
          <cell r="A2205">
            <v>2231</v>
          </cell>
          <cell r="B2205">
            <v>6400812</v>
          </cell>
          <cell r="C2205" t="str">
            <v>SUPRIMP*GL</v>
          </cell>
          <cell r="D2205" t="str">
            <v xml:space="preserve">SUPREM IMPEX-S.R.L. GALATI              GALATI         </v>
          </cell>
        </row>
        <row r="2206">
          <cell r="A2206">
            <v>2232</v>
          </cell>
          <cell r="B2206">
            <v>3997253</v>
          </cell>
          <cell r="C2206" t="str">
            <v>LORETOEX*B</v>
          </cell>
          <cell r="D2206" t="str">
            <v xml:space="preserve">LORETO EXIM-S.R.L. BUCURESTI            BUCURESTI      </v>
          </cell>
        </row>
        <row r="2207">
          <cell r="A2207">
            <v>2233</v>
          </cell>
          <cell r="B2207">
            <v>398292</v>
          </cell>
          <cell r="C2207" t="str">
            <v>CAMICONI*B</v>
          </cell>
          <cell r="D2207" t="str">
            <v xml:space="preserve">CAMICONI-S.R.L. BUCURESTI               BUCURESTI      </v>
          </cell>
        </row>
        <row r="2208">
          <cell r="A2208">
            <v>2234</v>
          </cell>
          <cell r="B2208">
            <v>11054537</v>
          </cell>
          <cell r="C2208" t="str">
            <v>REVAG TURD</v>
          </cell>
          <cell r="D2208" t="str">
            <v xml:space="preserve">SNTFM REVIZIA DE VAGOANE CFR TURDA      TURDA          </v>
          </cell>
        </row>
        <row r="2209">
          <cell r="A2209">
            <v>2235</v>
          </cell>
          <cell r="B2209">
            <v>4238385</v>
          </cell>
          <cell r="C2209" t="str">
            <v>CROMBAK*GL</v>
          </cell>
          <cell r="D2209" t="str">
            <v xml:space="preserve">CROMBAKER-S.R.L. GALATI                 GALATI         </v>
          </cell>
        </row>
        <row r="2210">
          <cell r="A2210">
            <v>2236</v>
          </cell>
          <cell r="B2210">
            <v>4043560</v>
          </cell>
          <cell r="C2210" t="str">
            <v>LERONV*BRL</v>
          </cell>
          <cell r="D2210" t="str">
            <v xml:space="preserve">LERONTA-VAS-S.R.L. BIRLAD               BIRLAD         </v>
          </cell>
        </row>
        <row r="2211">
          <cell r="A2211">
            <v>2237</v>
          </cell>
          <cell r="B2211">
            <v>6466230</v>
          </cell>
          <cell r="C2211" t="str">
            <v>SABIMPX*CJ</v>
          </cell>
          <cell r="D2211" t="str">
            <v xml:space="preserve">SABIMPEX PROD-S.R.L. CLUJ-NAPOCA        CLUJ-NAPOCA    </v>
          </cell>
        </row>
        <row r="2212">
          <cell r="A2212">
            <v>2238</v>
          </cell>
          <cell r="B2212">
            <v>8704265</v>
          </cell>
          <cell r="C2212" t="str">
            <v>A.T.T.R. B</v>
          </cell>
          <cell r="D2212" t="str">
            <v xml:space="preserve">ASOC.TEHN.TURNAT.DIN ROMANIA BUCURESTI  BUCURESTI      </v>
          </cell>
        </row>
        <row r="2213">
          <cell r="A2213">
            <v>2239</v>
          </cell>
          <cell r="B2213">
            <v>1</v>
          </cell>
          <cell r="C2213" t="str">
            <v>UM2533 MAN</v>
          </cell>
          <cell r="D2213" t="str">
            <v xml:space="preserve">UNITATEA MILTARA NR.2533 MANGALIA       MANGALIA       </v>
          </cell>
        </row>
        <row r="2214">
          <cell r="A2214">
            <v>2240</v>
          </cell>
          <cell r="B2214">
            <v>8006726</v>
          </cell>
          <cell r="C2214" t="str">
            <v>PERCOMP*GL</v>
          </cell>
          <cell r="D2214" t="str">
            <v xml:space="preserve">PERIMETAL COMPANY-S.R.L. GALATI         GALATI         </v>
          </cell>
        </row>
        <row r="2215">
          <cell r="A2215">
            <v>2241</v>
          </cell>
          <cell r="B2215">
            <v>1</v>
          </cell>
          <cell r="C2215" t="str">
            <v>MINDJOS GL</v>
          </cell>
          <cell r="D2215" t="str">
            <v xml:space="preserve">MINASTIREA DUNAREA DE JOS GALATI        GALATI         </v>
          </cell>
        </row>
        <row r="2216">
          <cell r="A2216">
            <v>2242</v>
          </cell>
          <cell r="B2216">
            <v>12047759</v>
          </cell>
          <cell r="C2216" t="str">
            <v>NAVPORT GL</v>
          </cell>
          <cell r="D2216" t="str">
            <v xml:space="preserve">NAVROM PORT SERVICE-S.A. GALATI         GALATI         </v>
          </cell>
        </row>
        <row r="2217">
          <cell r="A2217">
            <v>2243</v>
          </cell>
          <cell r="B2217">
            <v>9835730</v>
          </cell>
          <cell r="C2217" t="str">
            <v>METALR*BIR</v>
          </cell>
          <cell r="D2217" t="str">
            <v xml:space="preserve">METAL REMAT-S.R.L. BIRLAD               BIRLAD         </v>
          </cell>
        </row>
        <row r="2218">
          <cell r="A2218">
            <v>2244</v>
          </cell>
          <cell r="B2218">
            <v>10423377</v>
          </cell>
          <cell r="C2218" t="str">
            <v>EDITTEHN*B</v>
          </cell>
          <cell r="D2218" t="str">
            <v xml:space="preserve">EDITURA TEHNICA-S.A. BUCURESTI          BUCURESTI      </v>
          </cell>
        </row>
        <row r="2219">
          <cell r="A2219">
            <v>2245</v>
          </cell>
          <cell r="B2219">
            <v>6943592</v>
          </cell>
          <cell r="C2219" t="str">
            <v xml:space="preserve">FINEXP*GL </v>
          </cell>
          <cell r="D2219" t="str">
            <v xml:space="preserve">FINEXPERT-S.A. GALATI                   GALATI         </v>
          </cell>
        </row>
        <row r="2220">
          <cell r="A2220">
            <v>2246</v>
          </cell>
          <cell r="B2220">
            <v>10196924</v>
          </cell>
          <cell r="C2220" t="str">
            <v>IGMETAL*IS</v>
          </cell>
          <cell r="D2220" t="str">
            <v xml:space="preserve">I.G.METAL-S.R.L. IASI                   IASI           </v>
          </cell>
        </row>
        <row r="2221">
          <cell r="A2221">
            <v>2247</v>
          </cell>
          <cell r="B2221">
            <v>11205338</v>
          </cell>
          <cell r="C2221" t="str">
            <v>WEDCTEC*BN</v>
          </cell>
          <cell r="D2221" t="str">
            <v xml:space="preserve">WEDECOR TECH-S.R.L. BISTRITA            BISTRITA       </v>
          </cell>
        </row>
        <row r="2222">
          <cell r="A2222">
            <v>2248</v>
          </cell>
          <cell r="B2222">
            <v>3119988</v>
          </cell>
          <cell r="C2222" t="str">
            <v xml:space="preserve">SALT*GL   </v>
          </cell>
          <cell r="D2222" t="str">
            <v xml:space="preserve">SALT-S.R.L. GALATI                      GALATI         </v>
          </cell>
        </row>
        <row r="2223">
          <cell r="A2223">
            <v>2249</v>
          </cell>
          <cell r="B2223">
            <v>9146390</v>
          </cell>
          <cell r="C2223" t="str">
            <v>FERALT*CIM</v>
          </cell>
          <cell r="D2223" t="str">
            <v xml:space="preserve">FERALT-S.A. CIMPINA                     CIMPINA        </v>
          </cell>
        </row>
        <row r="2224">
          <cell r="A2224">
            <v>2250</v>
          </cell>
          <cell r="B2224">
            <v>1115033</v>
          </cell>
          <cell r="C2224" t="str">
            <v xml:space="preserve">ELMAS*BV  </v>
          </cell>
          <cell r="D2224" t="str">
            <v xml:space="preserve">ELMAS-S.R.L. BRASOV                     BRASOV         </v>
          </cell>
        </row>
        <row r="2225">
          <cell r="A2225">
            <v>2251</v>
          </cell>
          <cell r="B2225">
            <v>1541764</v>
          </cell>
          <cell r="C2225" t="str">
            <v>ALPROM SLA</v>
          </cell>
          <cell r="D2225" t="str">
            <v xml:space="preserve">ALPROM-S.A. SLATINA                     SLATINA        </v>
          </cell>
        </row>
        <row r="2226">
          <cell r="A2226">
            <v>2252</v>
          </cell>
          <cell r="B2226">
            <v>1515382</v>
          </cell>
          <cell r="C2226" t="str">
            <v>ELCARB SLA</v>
          </cell>
          <cell r="D2226" t="str">
            <v xml:space="preserve">ELECTROCARBON-S.A. SLATINA              SLATINA        </v>
          </cell>
        </row>
        <row r="2227">
          <cell r="A2227">
            <v>2253</v>
          </cell>
          <cell r="B2227">
            <v>6770190</v>
          </cell>
          <cell r="C2227" t="str">
            <v>CEMTRAD*OR</v>
          </cell>
          <cell r="D2227" t="str">
            <v xml:space="preserve">CENTRADE-S.A. ORADEA                    ORADEA         </v>
          </cell>
        </row>
        <row r="2228">
          <cell r="A2228">
            <v>2254</v>
          </cell>
          <cell r="B2228">
            <v>1480780</v>
          </cell>
          <cell r="C2228" t="str">
            <v>CHIMET*RVL</v>
          </cell>
          <cell r="D2228" t="str">
            <v xml:space="preserve">CHIMETEX-S.R.L. RIMNICU VILCEA          RIMNICU VILCEA </v>
          </cell>
        </row>
        <row r="2229">
          <cell r="A2229">
            <v>2255</v>
          </cell>
          <cell r="B2229">
            <v>0</v>
          </cell>
          <cell r="C2229" t="str">
            <v>START TGV.</v>
          </cell>
          <cell r="D2229" t="str">
            <v xml:space="preserve">START-S.A. TIRGOVISTE                   TIRGOVISTE     </v>
          </cell>
        </row>
        <row r="2230">
          <cell r="A2230">
            <v>2256</v>
          </cell>
          <cell r="B2230">
            <v>4135108</v>
          </cell>
          <cell r="C2230" t="str">
            <v>LATIIMP*GS</v>
          </cell>
          <cell r="D2230" t="str">
            <v xml:space="preserve">LATINA CO.IMPEX-S.R.L. GAESTI           GAESTI         </v>
          </cell>
        </row>
        <row r="2231">
          <cell r="A2231">
            <v>2257</v>
          </cell>
          <cell r="B2231">
            <v>5344684</v>
          </cell>
          <cell r="C2231" t="str">
            <v xml:space="preserve">LECOMI*IS </v>
          </cell>
          <cell r="D2231" t="str">
            <v xml:space="preserve">LECOMI-S.R.L. IASI                      IASI           </v>
          </cell>
        </row>
        <row r="2232">
          <cell r="A2232">
            <v>2258</v>
          </cell>
          <cell r="B2232">
            <v>477841</v>
          </cell>
          <cell r="C2232" t="str">
            <v xml:space="preserve">NEFERAL B </v>
          </cell>
          <cell r="D2232" t="str">
            <v xml:space="preserve">NEFERAL-S.A. BUCURESTI                  BUCURESTI      </v>
          </cell>
        </row>
        <row r="2233">
          <cell r="A2233">
            <v>2259</v>
          </cell>
          <cell r="B2233">
            <v>1558340</v>
          </cell>
          <cell r="C2233" t="str">
            <v xml:space="preserve">LAROMET B </v>
          </cell>
          <cell r="D2233" t="str">
            <v xml:space="preserve">LAROMET-S.A. BUCURESTI                  BUCURESTI      </v>
          </cell>
        </row>
        <row r="2234">
          <cell r="A2234">
            <v>2260</v>
          </cell>
          <cell r="B2234">
            <v>0</v>
          </cell>
          <cell r="C2234" t="str">
            <v>IVCP GIURG</v>
          </cell>
          <cell r="D2234" t="str">
            <v xml:space="preserve">INTR.VALORIF.CENUSA PIATRA GIURGIU      GIURGIU        </v>
          </cell>
        </row>
        <row r="2235">
          <cell r="A2235">
            <v>2261</v>
          </cell>
          <cell r="B2235">
            <v>1515374</v>
          </cell>
          <cell r="C2235" t="str">
            <v>ALRO SLAT.</v>
          </cell>
          <cell r="D2235" t="str">
            <v xml:space="preserve">ALRO-S.A. SLATINA                       SLATINA        </v>
          </cell>
        </row>
        <row r="2236">
          <cell r="A2236">
            <v>2262</v>
          </cell>
          <cell r="B2236">
            <v>6789249</v>
          </cell>
          <cell r="C2236" t="str">
            <v xml:space="preserve">INDUCO*IS </v>
          </cell>
          <cell r="D2236" t="str">
            <v xml:space="preserve">INDUCO-S.R.L. IASI                      IASI           </v>
          </cell>
        </row>
        <row r="2237">
          <cell r="A2237">
            <v>2263</v>
          </cell>
          <cell r="B2237">
            <v>2360154</v>
          </cell>
          <cell r="C2237" t="str">
            <v>FEROM TULC</v>
          </cell>
          <cell r="D2237" t="str">
            <v xml:space="preserve">FEROM-S.A. TULCEA                       TULCEA         </v>
          </cell>
        </row>
        <row r="2238">
          <cell r="A2238">
            <v>2264</v>
          </cell>
          <cell r="B2238">
            <v>2360405</v>
          </cell>
          <cell r="C2238" t="str">
            <v>BBGALUM TL</v>
          </cell>
          <cell r="D2238" t="str">
            <v xml:space="preserve">B.B.G.ALUM-S.A. TULCEA                  TULCEA         </v>
          </cell>
        </row>
        <row r="2239">
          <cell r="A2239">
            <v>2265</v>
          </cell>
          <cell r="B2239">
            <v>1520931</v>
          </cell>
          <cell r="C2239" t="str">
            <v>ELCARO SLA</v>
          </cell>
          <cell r="D2239" t="str">
            <v xml:space="preserve">ELCARO-S.A. SLATINA                     SLATINA        </v>
          </cell>
        </row>
        <row r="2240">
          <cell r="A2240">
            <v>2266</v>
          </cell>
          <cell r="B2240">
            <v>5796663</v>
          </cell>
          <cell r="C2240" t="str">
            <v>AMEROM*GL.</v>
          </cell>
          <cell r="D2240" t="str">
            <v xml:space="preserve">AMEROM-S.R.L. GALATI                    GALATI         </v>
          </cell>
        </row>
        <row r="2241">
          <cell r="A2241">
            <v>2267</v>
          </cell>
          <cell r="B2241">
            <v>12267789</v>
          </cell>
          <cell r="C2241" t="str">
            <v>PETROGZ*GL</v>
          </cell>
          <cell r="D2241" t="str">
            <v xml:space="preserve">PETROGAZOIL-S.R.L. GALATI               GALATI         </v>
          </cell>
        </row>
        <row r="2242">
          <cell r="A2242">
            <v>2268</v>
          </cell>
          <cell r="B2242">
            <v>2361559</v>
          </cell>
          <cell r="C2242" t="str">
            <v>TREMAG TL.</v>
          </cell>
          <cell r="D2242" t="str">
            <v xml:space="preserve">TREMAG-S.A. TULCEA                      TULCEA         </v>
          </cell>
        </row>
        <row r="2243">
          <cell r="A2243">
            <v>2269</v>
          </cell>
          <cell r="B2243">
            <v>1154717</v>
          </cell>
          <cell r="C2243" t="str">
            <v>CORD BUZAU</v>
          </cell>
          <cell r="D2243" t="str">
            <v xml:space="preserve">CORD-S.A. BUZAU                         BUZAU          </v>
          </cell>
        </row>
        <row r="2244">
          <cell r="A2244">
            <v>2270</v>
          </cell>
          <cell r="B2244">
            <v>0</v>
          </cell>
          <cell r="C2244" t="str">
            <v>ROMPLU.B.M</v>
          </cell>
          <cell r="D2244" t="str">
            <v xml:space="preserve">ROMPLUMB-S.A. BAIA MARE                 BAIA MARE      </v>
          </cell>
        </row>
        <row r="2245">
          <cell r="A2245">
            <v>2271</v>
          </cell>
          <cell r="B2245">
            <v>1910217</v>
          </cell>
          <cell r="C2245" t="str">
            <v xml:space="preserve">MINMET.CT </v>
          </cell>
          <cell r="D2245" t="str">
            <v xml:space="preserve">MINMETAL-S.A. CONSTANTA                 CONSTANTA      </v>
          </cell>
        </row>
        <row r="2246">
          <cell r="A2246">
            <v>2272</v>
          </cell>
          <cell r="B2246">
            <v>0</v>
          </cell>
          <cell r="C2246" t="str">
            <v>COMREM SLA</v>
          </cell>
          <cell r="D2246" t="str">
            <v xml:space="preserve">COMREM-S.A. SLATINA                     SLATINA        </v>
          </cell>
        </row>
        <row r="2247">
          <cell r="A2247">
            <v>2273</v>
          </cell>
          <cell r="B2247">
            <v>1633663</v>
          </cell>
          <cell r="C2247" t="str">
            <v>GALFINB.GL</v>
          </cell>
          <cell r="D2247" t="str">
            <v xml:space="preserve">GALFINDBAND-S.A. GALATI                 GALATI         </v>
          </cell>
        </row>
        <row r="2248">
          <cell r="A2248">
            <v>2274</v>
          </cell>
          <cell r="B2248">
            <v>0</v>
          </cell>
          <cell r="C2248" t="str">
            <v>APIMEX*FOC</v>
          </cell>
          <cell r="D2248" t="str">
            <v xml:space="preserve">APIMEX-S.R.L. FOCSANI                   FOCSANI        </v>
          </cell>
        </row>
        <row r="2249">
          <cell r="A2249">
            <v>2275</v>
          </cell>
          <cell r="B2249">
            <v>11841521</v>
          </cell>
          <cell r="C2249" t="str">
            <v>IFPTR M.CI</v>
          </cell>
          <cell r="D2249" t="str">
            <v xml:space="preserve">INST.FORM.PROF.TRANSP.RUT.MIERCUREA CIUCMIERCUREA CIUC </v>
          </cell>
        </row>
        <row r="2250">
          <cell r="A2250">
            <v>2276</v>
          </cell>
          <cell r="B2250">
            <v>4180052</v>
          </cell>
          <cell r="C2250" t="str">
            <v>METRADIS*B</v>
          </cell>
          <cell r="D2250" t="str">
            <v xml:space="preserve">MEDICAL TRADE DISTRIB.-S.R.L. BUCURESTI BUCURESTI      </v>
          </cell>
        </row>
        <row r="2251">
          <cell r="A2251">
            <v>2277</v>
          </cell>
          <cell r="B2251">
            <v>1639976</v>
          </cell>
          <cell r="C2251" t="str">
            <v xml:space="preserve">BAZAR*GL. </v>
          </cell>
          <cell r="D2251" t="str">
            <v xml:space="preserve">BAZAR-S.R.L. GALATI                     GALATI         </v>
          </cell>
        </row>
        <row r="2252">
          <cell r="A2252">
            <v>2278</v>
          </cell>
          <cell r="B2252">
            <v>6685060</v>
          </cell>
          <cell r="C2252" t="str">
            <v>LARCOMS*SB</v>
          </cell>
          <cell r="D2252" t="str">
            <v xml:space="preserve">LAROMET COMSIB-S.A. SIBIU               SIBIU          </v>
          </cell>
        </row>
        <row r="2253">
          <cell r="A2253">
            <v>2279</v>
          </cell>
          <cell r="B2253">
            <v>6812058</v>
          </cell>
          <cell r="C2253" t="str">
            <v xml:space="preserve">FESTO*B   </v>
          </cell>
          <cell r="D2253" t="str">
            <v xml:space="preserve">FESTO-S.R.L. BUCURESTI                  BUCURESTI      </v>
          </cell>
        </row>
        <row r="2254">
          <cell r="A2254">
            <v>2280</v>
          </cell>
          <cell r="B2254">
            <v>11852628</v>
          </cell>
          <cell r="C2254" t="str">
            <v>MOBIPA*TIC</v>
          </cell>
          <cell r="D2254" t="str">
            <v xml:space="preserve">MOBIPAN PROD-S.R.L. TICHILESTI          TICHILESTI     </v>
          </cell>
        </row>
        <row r="2255">
          <cell r="A2255">
            <v>2281</v>
          </cell>
          <cell r="B2255">
            <v>6866902</v>
          </cell>
          <cell r="C2255" t="str">
            <v>EDY*TGOCNA</v>
          </cell>
          <cell r="D2255" t="str">
            <v xml:space="preserve">EDY TRANSCOM-S.R.L. TIRGU OCNA          TIRGU OCNA     </v>
          </cell>
        </row>
        <row r="2256">
          <cell r="A2256">
            <v>2282</v>
          </cell>
          <cell r="B2256">
            <v>11097716</v>
          </cell>
          <cell r="C2256" t="str">
            <v>PLASTICO*B</v>
          </cell>
          <cell r="D2256" t="str">
            <v xml:space="preserve">PLASTICOM IMPORT-S.R.L. BUCURESTI       BUCURESTI      </v>
          </cell>
        </row>
        <row r="2257">
          <cell r="A2257">
            <v>2283</v>
          </cell>
          <cell r="B2257">
            <v>2779625</v>
          </cell>
          <cell r="C2257" t="str">
            <v>IMPRINAT.B</v>
          </cell>
          <cell r="D2257" t="str">
            <v xml:space="preserve">R.A.IMPRIMERIA NATIONALA BUCURESTI      BUCURESTI      </v>
          </cell>
        </row>
        <row r="2258">
          <cell r="A2258">
            <v>2284</v>
          </cell>
          <cell r="B2258">
            <v>11514848</v>
          </cell>
          <cell r="C2258" t="str">
            <v>ANRDE BUC.</v>
          </cell>
          <cell r="D2258" t="str">
            <v xml:space="preserve">AUTOR.NAT.REGLEM.DOM.ENERG. BUCURESTI   BUCURESTI      </v>
          </cell>
        </row>
        <row r="2259">
          <cell r="A2259">
            <v>2285</v>
          </cell>
          <cell r="B2259">
            <v>2847932</v>
          </cell>
          <cell r="C2259" t="str">
            <v>OCOSILV.GL</v>
          </cell>
          <cell r="D2259" t="str">
            <v xml:space="preserve">DIR.SILV.FOCSANI OCOLU SILVIC GALATI    GALATI         </v>
          </cell>
        </row>
        <row r="2260">
          <cell r="A2260">
            <v>2286</v>
          </cell>
          <cell r="B2260">
            <v>6511497</v>
          </cell>
          <cell r="C2260" t="str">
            <v>DORALIM*BR</v>
          </cell>
          <cell r="D2260" t="str">
            <v xml:space="preserve">DORALIMENT PROD-S.R.L. BRAILA           BRAILA         </v>
          </cell>
        </row>
        <row r="2261">
          <cell r="A2261">
            <v>2287</v>
          </cell>
          <cell r="B2261">
            <v>128850</v>
          </cell>
          <cell r="C2261" t="str">
            <v>TIAB PITES</v>
          </cell>
          <cell r="D2261" t="str">
            <v xml:space="preserve">TIAB-S.A. FILIALA PITESTI               PITESTI        </v>
          </cell>
        </row>
        <row r="2262">
          <cell r="A2262">
            <v>2288</v>
          </cell>
          <cell r="B2262">
            <v>2251874</v>
          </cell>
          <cell r="C2262" t="str">
            <v>FLORIME*BR</v>
          </cell>
          <cell r="D2262" t="str">
            <v xml:space="preserve">FLORIMEX-S.R.L. BRAILA                  BRAILA         </v>
          </cell>
        </row>
        <row r="2263">
          <cell r="A2263">
            <v>2289</v>
          </cell>
          <cell r="B2263">
            <v>8119423</v>
          </cell>
          <cell r="C2263" t="str">
            <v>MECASHCA*B</v>
          </cell>
          <cell r="D2263" t="str">
            <v xml:space="preserve">METRO CASH CARRY OTOPENI-S.R.L. BUCURESTBUCURESTI      </v>
          </cell>
        </row>
        <row r="2264">
          <cell r="A2264">
            <v>2290</v>
          </cell>
          <cell r="B2264">
            <v>6779300</v>
          </cell>
          <cell r="C2264" t="str">
            <v>ELEMIN*CVA</v>
          </cell>
          <cell r="D2264" t="str">
            <v xml:space="preserve">ELECTROMIN IMPEX-S.R.L. CRAIOVA         CRAIOVA        </v>
          </cell>
        </row>
        <row r="2265">
          <cell r="A2265">
            <v>2291</v>
          </cell>
          <cell r="B2265">
            <v>5193891</v>
          </cell>
          <cell r="C2265" t="str">
            <v>DOMPRC*HUM</v>
          </cell>
          <cell r="D2265" t="str">
            <v xml:space="preserve">DOMITIAN PREST COM-S.R.L. MIN.HUMORULUI MINAST.HUMOR.  </v>
          </cell>
        </row>
        <row r="2266">
          <cell r="A2266">
            <v>2292</v>
          </cell>
          <cell r="B2266">
            <v>6415074</v>
          </cell>
          <cell r="C2266" t="str">
            <v>KENSPER*GL</v>
          </cell>
          <cell r="D2266" t="str">
            <v xml:space="preserve">KENNEDY-SPERANTA-S.R.L. GALATI          GALATI         </v>
          </cell>
        </row>
        <row r="2267">
          <cell r="A2267">
            <v>2293</v>
          </cell>
          <cell r="B2267">
            <v>4350645</v>
          </cell>
          <cell r="C2267" t="str">
            <v>PRIMAR.FOC</v>
          </cell>
          <cell r="D2267" t="str">
            <v xml:space="preserve">PRIMARIA FOCSANI                        FOCSANI        </v>
          </cell>
        </row>
        <row r="2268">
          <cell r="A2268">
            <v>2294</v>
          </cell>
          <cell r="B2268">
            <v>10228457</v>
          </cell>
          <cell r="C2268" t="str">
            <v>POLIPRO*GL</v>
          </cell>
          <cell r="D2268" t="str">
            <v xml:space="preserve">POLIPROD-S.R.L. GALATI                  GALATI         </v>
          </cell>
        </row>
        <row r="2269">
          <cell r="A2269">
            <v>2295</v>
          </cell>
          <cell r="B2269">
            <v>9311980</v>
          </cell>
          <cell r="C2269" t="str">
            <v xml:space="preserve">RENAR B   </v>
          </cell>
          <cell r="D2269" t="str">
            <v xml:space="preserve">RENAR ROMANIA BUCURESTI                 BUCURESTI      </v>
          </cell>
        </row>
        <row r="2270">
          <cell r="A2270">
            <v>2296</v>
          </cell>
          <cell r="B2270">
            <v>718635</v>
          </cell>
          <cell r="C2270" t="str">
            <v>LINVANO*GL</v>
          </cell>
          <cell r="D2270" t="str">
            <v xml:space="preserve">LINVANO-S.R.L. GALATI                   GALATI         </v>
          </cell>
        </row>
        <row r="2271">
          <cell r="A2271">
            <v>2297</v>
          </cell>
          <cell r="B2271">
            <v>1650931</v>
          </cell>
          <cell r="C2271" t="str">
            <v>CENTRAL*GL</v>
          </cell>
          <cell r="D2271" t="str">
            <v xml:space="preserve">CENTRAL-S.R.L. GALATI                   GALATI         </v>
          </cell>
        </row>
        <row r="2272">
          <cell r="A2272">
            <v>2298</v>
          </cell>
          <cell r="B2272">
            <v>8043376</v>
          </cell>
          <cell r="C2272" t="str">
            <v>AMISARO*IS</v>
          </cell>
          <cell r="D2272" t="str">
            <v xml:space="preserve">AMISA ROM-S.R.L. IASI                   IASI           </v>
          </cell>
        </row>
        <row r="2273">
          <cell r="A2273">
            <v>2299</v>
          </cell>
          <cell r="B2273">
            <v>8216507</v>
          </cell>
          <cell r="C2273" t="str">
            <v>METPRES*AB</v>
          </cell>
          <cell r="D2273" t="str">
            <v xml:space="preserve">METAL PREST-S.R.L. ALBA IULIA           ALBA IULIA     </v>
          </cell>
        </row>
        <row r="2274">
          <cell r="A2274">
            <v>2300</v>
          </cell>
          <cell r="B2274">
            <v>0</v>
          </cell>
          <cell r="C2274" t="str">
            <v>TEHNOREM.B</v>
          </cell>
          <cell r="D2274" t="str">
            <v xml:space="preserve">TEHNOREMAT-S.A. BUCURESTI               BUCURESTI      </v>
          </cell>
        </row>
        <row r="2275">
          <cell r="A2275">
            <v>2301</v>
          </cell>
          <cell r="B2275">
            <v>0</v>
          </cell>
          <cell r="C2275" t="str">
            <v>REMAT BUC.</v>
          </cell>
          <cell r="D2275" t="str">
            <v xml:space="preserve">REMAT-S.A. BUCURESTI                    BUCURESTI      </v>
          </cell>
        </row>
        <row r="2276">
          <cell r="A2276">
            <v>2302</v>
          </cell>
          <cell r="B2276">
            <v>1630420</v>
          </cell>
          <cell r="C2276" t="str">
            <v xml:space="preserve">REMAT GL. </v>
          </cell>
          <cell r="D2276" t="str">
            <v xml:space="preserve">REMAT-S.A. GALATI                       GALATI         </v>
          </cell>
        </row>
        <row r="2277">
          <cell r="A2277">
            <v>2303</v>
          </cell>
          <cell r="B2277">
            <v>0</v>
          </cell>
          <cell r="C2277" t="str">
            <v>REMAT CVA.</v>
          </cell>
          <cell r="D2277" t="str">
            <v xml:space="preserve">REMAT-S.A. CRAIOVA                      CRAIOVA        </v>
          </cell>
        </row>
        <row r="2278">
          <cell r="A2278">
            <v>2304</v>
          </cell>
          <cell r="B2278">
            <v>947943</v>
          </cell>
          <cell r="C2278" t="str">
            <v xml:space="preserve">REMAT BC. </v>
          </cell>
          <cell r="D2278" t="str">
            <v xml:space="preserve">REMAT-S.A. BACAU                        BACAU          </v>
          </cell>
        </row>
        <row r="2279">
          <cell r="A2279">
            <v>2305</v>
          </cell>
          <cell r="B2279">
            <v>1977144</v>
          </cell>
          <cell r="C2279" t="str">
            <v>REMAT IASI</v>
          </cell>
          <cell r="D2279" t="str">
            <v xml:space="preserve">REMAT-S.A. IASI                         IASI           </v>
          </cell>
        </row>
        <row r="2280">
          <cell r="A2280">
            <v>2306</v>
          </cell>
          <cell r="B2280">
            <v>1356619</v>
          </cell>
          <cell r="C2280" t="str">
            <v xml:space="preserve">REMAT PL. </v>
          </cell>
          <cell r="D2280" t="str">
            <v xml:space="preserve">REMAT-S.A. PLOIESTI                     PLOIESTI       </v>
          </cell>
        </row>
        <row r="2281">
          <cell r="A2281">
            <v>2307</v>
          </cell>
          <cell r="B2281">
            <v>0</v>
          </cell>
          <cell r="C2281" t="str">
            <v>REMAT ROMA</v>
          </cell>
          <cell r="D2281" t="str">
            <v xml:space="preserve">REMAT-S.A. ROMAN                        ROMAN          </v>
          </cell>
        </row>
        <row r="2282">
          <cell r="A2282">
            <v>2308</v>
          </cell>
          <cell r="B2282">
            <v>0</v>
          </cell>
          <cell r="C2282" t="str">
            <v>REMAT FOCS</v>
          </cell>
          <cell r="D2282" t="str">
            <v xml:space="preserve">REMAT-S.A. FOCSANI                      FOCSANI        </v>
          </cell>
        </row>
        <row r="2283">
          <cell r="A2283">
            <v>2309</v>
          </cell>
          <cell r="B2283">
            <v>0</v>
          </cell>
          <cell r="C2283" t="str">
            <v>REMAT ALBA</v>
          </cell>
          <cell r="D2283" t="str">
            <v xml:space="preserve">REMAT-S.A. ALBA IULIA                   ALBA IULIA     </v>
          </cell>
        </row>
        <row r="2284">
          <cell r="A2284">
            <v>2310</v>
          </cell>
          <cell r="B2284">
            <v>0</v>
          </cell>
          <cell r="C2284" t="str">
            <v>REMAT DEVA</v>
          </cell>
          <cell r="D2284" t="str">
            <v xml:space="preserve">REMAT-S.A. DEVA                         DEVA           </v>
          </cell>
        </row>
        <row r="2285">
          <cell r="A2285">
            <v>2311</v>
          </cell>
          <cell r="B2285">
            <v>0</v>
          </cell>
          <cell r="C2285" t="str">
            <v xml:space="preserve">REMAT PN. </v>
          </cell>
          <cell r="D2285" t="str">
            <v xml:space="preserve">REMAT-S.A. PIATRA NEAMT                 PIATRA NEAMT   </v>
          </cell>
        </row>
        <row r="2286">
          <cell r="A2286">
            <v>2312</v>
          </cell>
          <cell r="B2286">
            <v>1154610</v>
          </cell>
          <cell r="C2286" t="str">
            <v xml:space="preserve">REMAT BZ. </v>
          </cell>
          <cell r="D2286" t="str">
            <v xml:space="preserve">REMAT-S.A. BUZAU                        BUZAU          </v>
          </cell>
        </row>
        <row r="2287">
          <cell r="A2287">
            <v>2313</v>
          </cell>
          <cell r="B2287">
            <v>0</v>
          </cell>
          <cell r="C2287" t="str">
            <v xml:space="preserve">REMAT CT. </v>
          </cell>
          <cell r="D2287" t="str">
            <v xml:space="preserve">REMAT-S.A. CONSTANTA                    CONSTANTA      </v>
          </cell>
        </row>
        <row r="2288">
          <cell r="A2288">
            <v>2314</v>
          </cell>
          <cell r="B2288">
            <v>0</v>
          </cell>
          <cell r="C2288" t="str">
            <v xml:space="preserve">REMAT TM. </v>
          </cell>
          <cell r="D2288" t="str">
            <v xml:space="preserve">REMAT-S.A. TIMISOARA                    TIMISOARA      </v>
          </cell>
        </row>
        <row r="2289">
          <cell r="A2289">
            <v>2315</v>
          </cell>
          <cell r="B2289">
            <v>5107572</v>
          </cell>
          <cell r="C2289" t="str">
            <v>TELETRAD*B</v>
          </cell>
          <cell r="D2289" t="str">
            <v xml:space="preserve">TEHNO ELECTRO TRADING 93-S.R.L. BUCURESTBUCURESTI      </v>
          </cell>
        </row>
        <row r="2290">
          <cell r="A2290">
            <v>2316</v>
          </cell>
          <cell r="B2290">
            <v>0</v>
          </cell>
          <cell r="C2290" t="str">
            <v>REMAT PIT.</v>
          </cell>
          <cell r="D2290" t="str">
            <v xml:space="preserve">REMAT-S.A. PITESTI                      PITESTI        </v>
          </cell>
        </row>
        <row r="2291">
          <cell r="A2291">
            <v>2317</v>
          </cell>
          <cell r="B2291">
            <v>0</v>
          </cell>
          <cell r="C2291" t="str">
            <v xml:space="preserve">REMAT SV. </v>
          </cell>
          <cell r="D2291" t="str">
            <v xml:space="preserve">REMAT-S.A. SUCEAVA                      SUCEAVA        </v>
          </cell>
        </row>
        <row r="2292">
          <cell r="A2292">
            <v>2318</v>
          </cell>
          <cell r="B2292">
            <v>6900117</v>
          </cell>
          <cell r="C2292" t="str">
            <v>SENCON*SLO</v>
          </cell>
          <cell r="D2292" t="str">
            <v xml:space="preserve">SENIOR CONSULT-S.R.L. SLOBOZIA          SLOBOZIA       </v>
          </cell>
        </row>
        <row r="2293">
          <cell r="A2293">
            <v>2319</v>
          </cell>
          <cell r="B2293">
            <v>0</v>
          </cell>
          <cell r="C2293" t="str">
            <v>AT.CM O.MS</v>
          </cell>
          <cell r="D2293" t="str">
            <v xml:space="preserve">ATELIER CONSTR.METAL. OCNA MURES        OCNA MURES     </v>
          </cell>
        </row>
        <row r="2294">
          <cell r="A2294">
            <v>2320</v>
          </cell>
          <cell r="B2294">
            <v>0</v>
          </cell>
          <cell r="C2294" t="str">
            <v xml:space="preserve">REMAT SB  </v>
          </cell>
          <cell r="D2294" t="str">
            <v xml:space="preserve">REMAT-S.A. SIBIU                        SIBIU          </v>
          </cell>
        </row>
        <row r="2295">
          <cell r="A2295">
            <v>2321</v>
          </cell>
          <cell r="B2295">
            <v>0</v>
          </cell>
          <cell r="C2295" t="str">
            <v xml:space="preserve">REMAT GR. </v>
          </cell>
          <cell r="D2295" t="str">
            <v xml:space="preserve">REMAT-S.A. GIURGIU                      GIURGIU        </v>
          </cell>
        </row>
        <row r="2296">
          <cell r="A2296">
            <v>2322</v>
          </cell>
          <cell r="B2296">
            <v>0</v>
          </cell>
          <cell r="C2296" t="str">
            <v>REMAT ALEX</v>
          </cell>
          <cell r="D2296" t="str">
            <v xml:space="preserve">REMAT-S.A. ALEXANDRIA                   ALEXANDRIA     </v>
          </cell>
        </row>
        <row r="2297">
          <cell r="A2297">
            <v>2323</v>
          </cell>
          <cell r="B2297">
            <v>2268035</v>
          </cell>
          <cell r="C2297" t="str">
            <v xml:space="preserve">REMAT BR. </v>
          </cell>
          <cell r="D2297" t="str">
            <v xml:space="preserve">REMAT-S.A. BRAILA                       BRAILA         </v>
          </cell>
        </row>
        <row r="2298">
          <cell r="A2298">
            <v>2324</v>
          </cell>
          <cell r="B2298">
            <v>2268035</v>
          </cell>
          <cell r="C2298" t="str">
            <v xml:space="preserve">REMAT BV  </v>
          </cell>
          <cell r="D2298" t="str">
            <v xml:space="preserve">REMAT-S.A. BRASOV                       BRASOV         </v>
          </cell>
        </row>
        <row r="2299">
          <cell r="A2299">
            <v>2325</v>
          </cell>
          <cell r="B2299">
            <v>0</v>
          </cell>
          <cell r="C2299" t="str">
            <v xml:space="preserve">REMAT SUL </v>
          </cell>
          <cell r="D2299" t="str">
            <v xml:space="preserve">REMAT-S.A. SULINA                       SULINA         </v>
          </cell>
        </row>
        <row r="2300">
          <cell r="A2300">
            <v>2326</v>
          </cell>
          <cell r="B2300">
            <v>2373472</v>
          </cell>
          <cell r="C2300" t="str">
            <v xml:space="preserve">REMAT TL. </v>
          </cell>
          <cell r="D2300" t="str">
            <v xml:space="preserve">REMAT-S.A. TULCEA                       TULCEA         </v>
          </cell>
        </row>
        <row r="2301">
          <cell r="A2301">
            <v>2327</v>
          </cell>
          <cell r="B2301">
            <v>0</v>
          </cell>
          <cell r="C2301" t="str">
            <v>REMAT BIRL</v>
          </cell>
          <cell r="D2301" t="str">
            <v xml:space="preserve">REMAT-S.A. BIRLAD                       BIRLAD         </v>
          </cell>
        </row>
        <row r="2302">
          <cell r="A2302">
            <v>2328</v>
          </cell>
          <cell r="B2302">
            <v>825202</v>
          </cell>
          <cell r="C2302" t="str">
            <v xml:space="preserve">REMAT VS. </v>
          </cell>
          <cell r="D2302" t="str">
            <v xml:space="preserve">REMAT-S.A. VASLUI                       VASLUI         </v>
          </cell>
        </row>
        <row r="2303">
          <cell r="A2303">
            <v>2329</v>
          </cell>
          <cell r="B2303">
            <v>0</v>
          </cell>
          <cell r="C2303" t="str">
            <v>REMAT HUSI</v>
          </cell>
          <cell r="D2303" t="str">
            <v xml:space="preserve">REMAT-S.A. HUSI                         HUSI           </v>
          </cell>
        </row>
        <row r="2304">
          <cell r="A2304">
            <v>2330</v>
          </cell>
          <cell r="B2304">
            <v>1966633</v>
          </cell>
          <cell r="C2304" t="str">
            <v xml:space="preserve">HYDRAM*IS </v>
          </cell>
          <cell r="D2304" t="str">
            <v xml:space="preserve">HYDRAMULD-S.R.L. IASI                   IASI           </v>
          </cell>
        </row>
        <row r="2305">
          <cell r="A2305">
            <v>2331</v>
          </cell>
          <cell r="B2305">
            <v>8845400</v>
          </cell>
          <cell r="C2305" t="str">
            <v>CARTRAD*GL</v>
          </cell>
          <cell r="D2305" t="str">
            <v xml:space="preserve">CAROMET TRADING-S.R.L. GALATI           GALATI         </v>
          </cell>
        </row>
        <row r="2306">
          <cell r="A2306">
            <v>2332</v>
          </cell>
          <cell r="B2306">
            <v>5522170</v>
          </cell>
          <cell r="C2306" t="str">
            <v>LIMAR*BLEJ</v>
          </cell>
          <cell r="D2306" t="str">
            <v xml:space="preserve">LIMAR IMPEX-S.R.L. BLEJOI               BLEJOI         </v>
          </cell>
        </row>
        <row r="2307">
          <cell r="A2307">
            <v>2333</v>
          </cell>
          <cell r="B2307">
            <v>7542670</v>
          </cell>
          <cell r="C2307" t="str">
            <v>EKINTER*GL</v>
          </cell>
          <cell r="D2307" t="str">
            <v xml:space="preserve">EK INTERNATIONAL-S.R.L. GALATI          GALATI         </v>
          </cell>
        </row>
        <row r="2308">
          <cell r="A2308">
            <v>2334</v>
          </cell>
          <cell r="B2308">
            <v>5865151</v>
          </cell>
          <cell r="C2308" t="str">
            <v xml:space="preserve">BECOMB*B  </v>
          </cell>
          <cell r="D2308" t="str">
            <v xml:space="preserve">BE COM B-S.R.L. BUCURESTI               BUCURESTI      </v>
          </cell>
        </row>
        <row r="2309">
          <cell r="A2309">
            <v>2335</v>
          </cell>
          <cell r="B2309">
            <v>1092924</v>
          </cell>
          <cell r="C2309" t="str">
            <v>SALUBRI*BR</v>
          </cell>
          <cell r="D2309" t="str">
            <v xml:space="preserve">SALUBRIS-S.R.L. BRASOV                  BRASOV         </v>
          </cell>
        </row>
        <row r="2310">
          <cell r="A2310">
            <v>2336</v>
          </cell>
          <cell r="B2310">
            <v>5444241</v>
          </cell>
          <cell r="C2310" t="str">
            <v>DIANAF*BC.</v>
          </cell>
          <cell r="D2310" t="str">
            <v xml:space="preserve">DIANA FOREST-S.A. BACAU                 BACAU          </v>
          </cell>
        </row>
        <row r="2311">
          <cell r="A2311">
            <v>2337</v>
          </cell>
          <cell r="B2311">
            <v>1630667</v>
          </cell>
          <cell r="C2311" t="str">
            <v>SOLINV*GL.</v>
          </cell>
          <cell r="D2311" t="str">
            <v xml:space="preserve">SOLINVEST-S.R.L. GALATI                 GALATI         </v>
          </cell>
        </row>
        <row r="2312">
          <cell r="A2312">
            <v>2338</v>
          </cell>
          <cell r="B2312">
            <v>6891930</v>
          </cell>
          <cell r="C2312" t="str">
            <v>PRIMEX*SEC</v>
          </cell>
          <cell r="D2312" t="str">
            <v xml:space="preserve">PRIMEX IMPEX-S.R.L. TIRGU SECUIESC      TIRGU SECUIESC </v>
          </cell>
        </row>
        <row r="2313">
          <cell r="A2313">
            <v>2339</v>
          </cell>
          <cell r="B2313">
            <v>9049679</v>
          </cell>
          <cell r="C2313" t="str">
            <v>DANLUCI*CT</v>
          </cell>
          <cell r="D2313" t="str">
            <v xml:space="preserve">DAN LUCI TRADING-S.R.L. CONSTANTA       CONSTANTA      </v>
          </cell>
        </row>
        <row r="2314">
          <cell r="A2314">
            <v>2340</v>
          </cell>
          <cell r="B2314">
            <v>2704223</v>
          </cell>
          <cell r="C2314" t="str">
            <v>AUTORO*SIN</v>
          </cell>
          <cell r="D2314" t="str">
            <v xml:space="preserve">AUTO-RO-S.R.L. SINAIA                   SINAIA         </v>
          </cell>
        </row>
        <row r="2315">
          <cell r="A2315">
            <v>2341</v>
          </cell>
          <cell r="B2315">
            <v>12073049</v>
          </cell>
          <cell r="C2315" t="str">
            <v>RBCC&amp;A*PLO</v>
          </cell>
          <cell r="D2315" t="str">
            <v xml:space="preserve">RBC CONSULTING &amp; AUDIT-SR.LK. PLOIESTI  PLOIESTI       </v>
          </cell>
        </row>
        <row r="2316">
          <cell r="A2316">
            <v>2342</v>
          </cell>
          <cell r="B2316">
            <v>990110</v>
          </cell>
          <cell r="C2316" t="str">
            <v>EXIMAX*CAS</v>
          </cell>
          <cell r="D2316" t="str">
            <v xml:space="preserve">EXIMAX-S.R.L. CASIN                     CASIN          </v>
          </cell>
        </row>
        <row r="2317">
          <cell r="A2317">
            <v>2343</v>
          </cell>
          <cell r="B2317">
            <v>4590150</v>
          </cell>
          <cell r="C2317" t="str">
            <v>VERITAN*TF</v>
          </cell>
          <cell r="D2317" t="str">
            <v xml:space="preserve">VERITAN-S.R.L. TUFESTI                  TUFESTI        </v>
          </cell>
        </row>
        <row r="2318">
          <cell r="A2318">
            <v>2344</v>
          </cell>
          <cell r="B2318">
            <v>11259818</v>
          </cell>
          <cell r="C2318" t="str">
            <v>GHIDRAV*BV</v>
          </cell>
          <cell r="D2318" t="str">
            <v xml:space="preserve">GHIDRAVA-S.R.L. BRASOV                  BRASOV         </v>
          </cell>
        </row>
        <row r="2319">
          <cell r="A2319">
            <v>2345</v>
          </cell>
          <cell r="B2319">
            <v>11714609</v>
          </cell>
          <cell r="C2319" t="str">
            <v>TERPIPR*GL</v>
          </cell>
          <cell r="D2319" t="str">
            <v xml:space="preserve">TERPIPROD CO-S.R.L. GALATI              GALATI         </v>
          </cell>
        </row>
        <row r="2320">
          <cell r="A2320">
            <v>2346</v>
          </cell>
          <cell r="B2320">
            <v>970024</v>
          </cell>
          <cell r="C2320" t="str">
            <v>BALANT*TGO</v>
          </cell>
          <cell r="D2320" t="str">
            <v xml:space="preserve">BALANTA B-S.R.L. TIRGU OCNA             TIRGU OCNA     </v>
          </cell>
        </row>
        <row r="2321">
          <cell r="A2321">
            <v>2347</v>
          </cell>
          <cell r="B2321">
            <v>1592989</v>
          </cell>
          <cell r="C2321" t="str">
            <v>TNTROM*BUC</v>
          </cell>
          <cell r="D2321" t="str">
            <v xml:space="preserve">TNT ROMANIA-S.R.L. BUCURESTI            BUCURESTI      </v>
          </cell>
        </row>
        <row r="2322">
          <cell r="A2322">
            <v>2348</v>
          </cell>
          <cell r="B2322">
            <v>4381986</v>
          </cell>
          <cell r="C2322" t="str">
            <v xml:space="preserve">PARCHOT*B </v>
          </cell>
          <cell r="D2322" t="str">
            <v xml:space="preserve">PARC HOTELS-S.A. BUCURESTI              BUCURESTI      </v>
          </cell>
        </row>
        <row r="2323">
          <cell r="A2323">
            <v>2349</v>
          </cell>
          <cell r="B2323">
            <v>3121058</v>
          </cell>
          <cell r="C2323" t="str">
            <v>LORDMARI*B</v>
          </cell>
          <cell r="D2323" t="str">
            <v xml:space="preserve">LORD MARIO-S.R.L. BUCURESTI             BUCURESTI      </v>
          </cell>
        </row>
        <row r="2324">
          <cell r="A2324">
            <v>2350</v>
          </cell>
          <cell r="B2324">
            <v>9916924</v>
          </cell>
          <cell r="C2324" t="str">
            <v>ARDIMET GL</v>
          </cell>
          <cell r="D2324" t="str">
            <v xml:space="preserve">ARDIMET GALATI                          GALATI         </v>
          </cell>
        </row>
        <row r="2325">
          <cell r="A2325">
            <v>2351</v>
          </cell>
          <cell r="B2325">
            <v>4944206</v>
          </cell>
          <cell r="C2325" t="str">
            <v xml:space="preserve">FEB* GL.  </v>
          </cell>
          <cell r="D2325" t="str">
            <v xml:space="preserve">F.E.B.-S.R.L. GALATI                    GALATI         </v>
          </cell>
        </row>
        <row r="2326">
          <cell r="A2326">
            <v>2352</v>
          </cell>
          <cell r="B2326">
            <v>6215317</v>
          </cell>
          <cell r="C2326" t="str">
            <v xml:space="preserve">IZOLAT*GL </v>
          </cell>
          <cell r="D2326" t="str">
            <v xml:space="preserve">IZOLATIN-S.R.L. GALATI                  GALATI         </v>
          </cell>
        </row>
        <row r="2327">
          <cell r="A2327">
            <v>2353</v>
          </cell>
          <cell r="B2327">
            <v>9093097</v>
          </cell>
          <cell r="C2327" t="str">
            <v>ALEXANT*GL</v>
          </cell>
          <cell r="D2327" t="str">
            <v xml:space="preserve">A.F.ALEXANDRU T.-S.R.L. GALATI          GALATI         </v>
          </cell>
        </row>
        <row r="2328">
          <cell r="A2328">
            <v>2354</v>
          </cell>
          <cell r="B2328">
            <v>1627424</v>
          </cell>
          <cell r="C2328" t="str">
            <v>DORUMIR*GL</v>
          </cell>
          <cell r="D2328" t="str">
            <v xml:space="preserve">DORU SI MIRCEA-S.R.L. GALATI            GALATI         </v>
          </cell>
        </row>
        <row r="2329">
          <cell r="A2329">
            <v>2355</v>
          </cell>
          <cell r="B2329">
            <v>3116965</v>
          </cell>
          <cell r="C2329" t="str">
            <v>EXPRESL*GL</v>
          </cell>
          <cell r="D2329" t="str">
            <v xml:space="preserve">EXPRESS LINE-S.A. GALATI                GALATI         </v>
          </cell>
        </row>
        <row r="2330">
          <cell r="A2330">
            <v>2356</v>
          </cell>
          <cell r="B2330">
            <v>11766632</v>
          </cell>
          <cell r="C2330" t="str">
            <v>ICPAO MED.</v>
          </cell>
          <cell r="D2330" t="str">
            <v xml:space="preserve">INST.CERCET.PROD.AUX.ORGANICE MEDIAS    MEDIAS         </v>
          </cell>
        </row>
        <row r="2331">
          <cell r="A2331">
            <v>2357</v>
          </cell>
          <cell r="B2331">
            <v>6132760</v>
          </cell>
          <cell r="C2331" t="str">
            <v>REGENT*DID</v>
          </cell>
          <cell r="D2331" t="str">
            <v xml:space="preserve">REGENT IMPEX-S.R.L. DIDESTI             DIDESTI        </v>
          </cell>
        </row>
        <row r="2332">
          <cell r="A2332">
            <v>2358</v>
          </cell>
          <cell r="B2332">
            <v>6643455</v>
          </cell>
          <cell r="C2332" t="str">
            <v>GEOTRUST*B</v>
          </cell>
          <cell r="D2332" t="str">
            <v xml:space="preserve">GEOTRUST-S.R.L. BUCURESTI               BUCURESTI      </v>
          </cell>
        </row>
        <row r="2333">
          <cell r="A2333">
            <v>2359</v>
          </cell>
          <cell r="B2333">
            <v>4128739</v>
          </cell>
          <cell r="C2333" t="str">
            <v>ADYPRES*AL</v>
          </cell>
          <cell r="D2333" t="str">
            <v xml:space="preserve">ADY PRES COM-S.R.L. ALEXANDRIA          ALEXANDRIA     </v>
          </cell>
        </row>
        <row r="2334">
          <cell r="A2334">
            <v>2360</v>
          </cell>
          <cell r="B2334">
            <v>6498096</v>
          </cell>
          <cell r="C2334" t="str">
            <v>OILMETR*GL</v>
          </cell>
          <cell r="D2334" t="str">
            <v xml:space="preserve">OILMETROM-S.R.L. GALATI                 GALATI         </v>
          </cell>
        </row>
        <row r="2335">
          <cell r="A2335">
            <v>2361</v>
          </cell>
          <cell r="B2335">
            <v>7948261</v>
          </cell>
          <cell r="C2335" t="str">
            <v>SINERAI*SV</v>
          </cell>
          <cell r="D2335" t="str">
            <v xml:space="preserve">SINERA INVEST-S.A. SUCEAVA              SUCEAVA        </v>
          </cell>
        </row>
        <row r="2336">
          <cell r="A2336">
            <v>2362</v>
          </cell>
          <cell r="B2336">
            <v>326768</v>
          </cell>
          <cell r="C2336" t="str">
            <v>STIMPEX*B.</v>
          </cell>
          <cell r="D2336" t="str">
            <v xml:space="preserve">STIMPEX-S.A. BUCURESTI                  BUCURESTI      </v>
          </cell>
        </row>
        <row r="2337">
          <cell r="A2337">
            <v>2363</v>
          </cell>
          <cell r="B2337">
            <v>11746201</v>
          </cell>
          <cell r="C2337" t="str">
            <v>F.P.Z.L.GL</v>
          </cell>
          <cell r="D2337" t="str">
            <v xml:space="preserve">FUNDATIA PROMOV.ZONEI LIBERE GALATI     GALATI         </v>
          </cell>
        </row>
        <row r="2338">
          <cell r="A2338">
            <v>2364</v>
          </cell>
          <cell r="B2338">
            <v>5380644</v>
          </cell>
          <cell r="C2338" t="str">
            <v>HANUDON*BC</v>
          </cell>
          <cell r="D2338" t="str">
            <v xml:space="preserve">HANUL DONI-S.R.L. BACAU                 BACAU          </v>
          </cell>
        </row>
        <row r="2339">
          <cell r="A2339">
            <v>2365</v>
          </cell>
          <cell r="B2339">
            <v>1265766</v>
          </cell>
          <cell r="C2339" t="str">
            <v>JACTEX*REG</v>
          </cell>
          <cell r="D2339" t="str">
            <v xml:space="preserve">JACON-TEX-S.R.L. REGHIN                 REGHIN         </v>
          </cell>
        </row>
        <row r="2340">
          <cell r="A2340">
            <v>2366</v>
          </cell>
          <cell r="B2340">
            <v>1486279</v>
          </cell>
          <cell r="C2340" t="str">
            <v>PETRYN*DRG</v>
          </cell>
          <cell r="D2340" t="str">
            <v xml:space="preserve">PETRYNAA-S.R.L. DRAGASANI               DRAGASANI      </v>
          </cell>
        </row>
        <row r="2341">
          <cell r="A2341">
            <v>2367</v>
          </cell>
          <cell r="B2341">
            <v>2292068</v>
          </cell>
          <cell r="C2341" t="str">
            <v>CONFER.CVA</v>
          </cell>
          <cell r="D2341" t="str">
            <v xml:space="preserve">CONSTRUCTII FEROVIARE-S.A. CRAIOVA      CRAIOVA        </v>
          </cell>
        </row>
        <row r="2342">
          <cell r="A2342">
            <v>2368</v>
          </cell>
          <cell r="B2342">
            <v>5041809</v>
          </cell>
          <cell r="C2342" t="str">
            <v>ALFALFAI*B</v>
          </cell>
          <cell r="D2342" t="str">
            <v xml:space="preserve">ALFALFA IMPEX-S.R.L. BUCURESTI          BUCURESTI      </v>
          </cell>
        </row>
        <row r="2343">
          <cell r="A2343">
            <v>2369</v>
          </cell>
          <cell r="B2343">
            <v>324952</v>
          </cell>
          <cell r="C2343" t="str">
            <v>ARTCOP*BUC</v>
          </cell>
          <cell r="D2343" t="str">
            <v xml:space="preserve">ARTCOP-S.A. BUCURESTI                   BUCURESTI      </v>
          </cell>
        </row>
        <row r="2344">
          <cell r="A2344">
            <v>2370</v>
          </cell>
          <cell r="B2344">
            <v>9195976</v>
          </cell>
          <cell r="C2344" t="str">
            <v>PRINRO*ODS</v>
          </cell>
          <cell r="D2344" t="str">
            <v xml:space="preserve">PRINT ROLL-S.R.L. ODORHEIU SECUIESC     ODORHEIU SEC.  </v>
          </cell>
        </row>
        <row r="2345">
          <cell r="A2345">
            <v>2371</v>
          </cell>
          <cell r="B2345">
            <v>6842431</v>
          </cell>
          <cell r="C2345" t="str">
            <v>HAPYTOUR*B</v>
          </cell>
          <cell r="D2345" t="str">
            <v xml:space="preserve">HAPPY-TOUR-S.R.L. BUCURESTI             BUCURESTI      </v>
          </cell>
        </row>
        <row r="2346">
          <cell r="A2346">
            <v>2372</v>
          </cell>
          <cell r="B2346">
            <v>11006793</v>
          </cell>
          <cell r="C2346" t="str">
            <v>AXISIN*MAR</v>
          </cell>
          <cell r="D2346" t="str">
            <v xml:space="preserve">AXIS INTERNATIONAL-S.R.L. MARASESTI     MARASESTI      </v>
          </cell>
        </row>
        <row r="2347">
          <cell r="A2347">
            <v>2373</v>
          </cell>
          <cell r="B2347">
            <v>6803360</v>
          </cell>
          <cell r="C2347" t="str">
            <v xml:space="preserve">CIVICA SV </v>
          </cell>
          <cell r="D2347" t="str">
            <v xml:space="preserve">CIVICA GRUP-S.A. SUCEAVA                SUCEAVA        </v>
          </cell>
        </row>
        <row r="2348">
          <cell r="A2348">
            <v>2374</v>
          </cell>
          <cell r="B2348">
            <v>2667001</v>
          </cell>
          <cell r="C2348" t="str">
            <v>AGRAIM*ORA</v>
          </cell>
          <cell r="D2348" t="str">
            <v xml:space="preserve">AGRARIA IMPEX M-S.R.L. ORASTIE          ORASTIE        </v>
          </cell>
        </row>
        <row r="2349">
          <cell r="A2349">
            <v>2375</v>
          </cell>
          <cell r="B2349">
            <v>11346175</v>
          </cell>
          <cell r="C2349" t="str">
            <v>CIOCAN*GL.</v>
          </cell>
          <cell r="D2349" t="str">
            <v xml:space="preserve">A.F.CIOCAN GALATI                       GALATI         </v>
          </cell>
        </row>
        <row r="2350">
          <cell r="A2350">
            <v>2376</v>
          </cell>
          <cell r="B2350">
            <v>11346175</v>
          </cell>
          <cell r="C2350" t="str">
            <v>CIOCAN*GL.</v>
          </cell>
          <cell r="D2350" t="str">
            <v xml:space="preserve">A.F.CIOCAN GALATI                       GALATI         </v>
          </cell>
        </row>
        <row r="2351">
          <cell r="A2351">
            <v>2377</v>
          </cell>
          <cell r="B2351">
            <v>8427530</v>
          </cell>
          <cell r="C2351" t="str">
            <v>NICOM96*GL</v>
          </cell>
          <cell r="D2351" t="str">
            <v xml:space="preserve">NICOMIS-96-S.R.L. GALATI                GALATI         </v>
          </cell>
        </row>
        <row r="2352">
          <cell r="A2352">
            <v>2378</v>
          </cell>
          <cell r="B2352">
            <v>9363182</v>
          </cell>
          <cell r="C2352" t="str">
            <v>DELYCOM*GL</v>
          </cell>
          <cell r="D2352" t="str">
            <v xml:space="preserve">DELYCOM-S.R.L. GALATI                   GALATI         </v>
          </cell>
        </row>
        <row r="2353">
          <cell r="A2353">
            <v>2379</v>
          </cell>
          <cell r="B2353">
            <v>9257696</v>
          </cell>
          <cell r="C2353" t="str">
            <v>IHTISEE*GL</v>
          </cell>
          <cell r="D2353" t="str">
            <v xml:space="preserve">IHTIS-ELECTRONICE-ELECTR.-S.R.L. GALATI GALATI         </v>
          </cell>
        </row>
        <row r="2354">
          <cell r="A2354">
            <v>2380</v>
          </cell>
          <cell r="B2354">
            <v>7542637</v>
          </cell>
          <cell r="C2354" t="str">
            <v>MAGNDUN*GL</v>
          </cell>
          <cell r="D2354" t="str">
            <v xml:space="preserve">MAGNUS DUNAREA-S.R.L. GALATI            GALATI         </v>
          </cell>
        </row>
        <row r="2355">
          <cell r="A2355">
            <v>2381</v>
          </cell>
          <cell r="B2355">
            <v>7810004</v>
          </cell>
          <cell r="C2355" t="str">
            <v>SEVENG*MAN</v>
          </cell>
          <cell r="D2355" t="str">
            <v xml:space="preserve">SEVEN GRUP-S.A. MANASIA                 MANASIA        </v>
          </cell>
        </row>
        <row r="2356">
          <cell r="A2356">
            <v>2382</v>
          </cell>
          <cell r="B2356">
            <v>8419579</v>
          </cell>
          <cell r="C2356" t="str">
            <v>BANROM*BR.</v>
          </cell>
          <cell r="D2356" t="str">
            <v xml:space="preserve">BANROM-S.A. BRAILA                      BRAILA         </v>
          </cell>
        </row>
        <row r="2357">
          <cell r="A2357">
            <v>2383</v>
          </cell>
          <cell r="B2357">
            <v>6702918</v>
          </cell>
          <cell r="C2357" t="str">
            <v>METAPL*DEJ</v>
          </cell>
          <cell r="D2357" t="str">
            <v xml:space="preserve">METALICPLAS-S.R.L. DEJ                  DEJ            </v>
          </cell>
        </row>
        <row r="2358">
          <cell r="A2358">
            <v>2384</v>
          </cell>
          <cell r="B2358">
            <v>172884</v>
          </cell>
          <cell r="C2358" t="str">
            <v>MSP*GALATI</v>
          </cell>
          <cell r="D2358" t="str">
            <v xml:space="preserve">M.S.P-S.R.L. GALATI                     GALATI         </v>
          </cell>
        </row>
        <row r="2359">
          <cell r="A2359">
            <v>2385</v>
          </cell>
          <cell r="B2359">
            <v>4211345</v>
          </cell>
          <cell r="C2359" t="str">
            <v>INTEMAC*GL</v>
          </cell>
          <cell r="D2359" t="str">
            <v xml:space="preserve">INTERNATIONAL MAG-L.T.D. GALATI         GALATI         </v>
          </cell>
        </row>
        <row r="2360">
          <cell r="A2360">
            <v>2386</v>
          </cell>
          <cell r="B2360">
            <v>3012921</v>
          </cell>
          <cell r="C2360" t="str">
            <v>EUROESCO*B</v>
          </cell>
          <cell r="D2360" t="str">
            <v xml:space="preserve">EUROESTCONSULT-S.R.L. BUCURESTI         BUCURESTI      </v>
          </cell>
        </row>
        <row r="2361">
          <cell r="A2361">
            <v>2387</v>
          </cell>
          <cell r="B2361">
            <v>11772162</v>
          </cell>
          <cell r="C2361" t="str">
            <v>ZAHA1999*B</v>
          </cell>
          <cell r="D2361" t="str">
            <v xml:space="preserve">ZAHA-1999-COMEXIM-S.R.L. BUCURESTI      BUCURESTI      </v>
          </cell>
        </row>
        <row r="2362">
          <cell r="A2362">
            <v>2388</v>
          </cell>
          <cell r="B2362">
            <v>7994888</v>
          </cell>
          <cell r="C2362" t="str">
            <v>SIDPLUS*GL</v>
          </cell>
          <cell r="D2362" t="str">
            <v xml:space="preserve">SIDERREX-PLUS-S.A. GALATI               GALATI         </v>
          </cell>
        </row>
        <row r="2363">
          <cell r="A2363">
            <v>2389</v>
          </cell>
          <cell r="B2363">
            <v>10070496</v>
          </cell>
          <cell r="C2363" t="str">
            <v>MEDICOM*BR</v>
          </cell>
          <cell r="D2363" t="str">
            <v xml:space="preserve">MEDICOMPREST-S.A. BRAILA                BRAILA         </v>
          </cell>
        </row>
        <row r="2364">
          <cell r="A2364">
            <v>2390</v>
          </cell>
          <cell r="B2364">
            <v>1640270</v>
          </cell>
          <cell r="C2364" t="str">
            <v>ALFOMEG*GL</v>
          </cell>
          <cell r="D2364" t="str">
            <v xml:space="preserve">ALFA OMEGA-S.R.L. GALATI                GALATI         </v>
          </cell>
        </row>
        <row r="2365">
          <cell r="A2365">
            <v>2391</v>
          </cell>
          <cell r="B2365">
            <v>1627149</v>
          </cell>
          <cell r="C2365" t="str">
            <v xml:space="preserve">ELBA*GL   </v>
          </cell>
          <cell r="D2365" t="str">
            <v xml:space="preserve">ELBA-S.R.L. GALATI                      GALATI         </v>
          </cell>
        </row>
        <row r="2366">
          <cell r="A2366">
            <v>2392</v>
          </cell>
          <cell r="B2366">
            <v>1629885</v>
          </cell>
          <cell r="C2366" t="str">
            <v xml:space="preserve">NEROL*GL  </v>
          </cell>
          <cell r="D2366" t="str">
            <v xml:space="preserve">NEROL-S.R.L. GALATI                     GALATI         </v>
          </cell>
        </row>
        <row r="2367">
          <cell r="A2367">
            <v>2393</v>
          </cell>
          <cell r="B2367">
            <v>6657698</v>
          </cell>
          <cell r="C2367" t="str">
            <v>MCMTINT*GL</v>
          </cell>
          <cell r="D2367" t="str">
            <v xml:space="preserve">MCM TRUST INTERNATIONAL-S.A. GALATI     GALATI         </v>
          </cell>
        </row>
        <row r="2368">
          <cell r="A2368">
            <v>2394</v>
          </cell>
          <cell r="B2368">
            <v>6526722</v>
          </cell>
          <cell r="C2368" t="str">
            <v xml:space="preserve">A.C.H.*TL </v>
          </cell>
          <cell r="D2368" t="str">
            <v xml:space="preserve">A.C.H.-S.A. TULCEA                      TULCEA         </v>
          </cell>
        </row>
        <row r="2369">
          <cell r="A2369">
            <v>2395</v>
          </cell>
          <cell r="B2369">
            <v>6954907</v>
          </cell>
          <cell r="C2369" t="str">
            <v>CURDUMA*GL</v>
          </cell>
          <cell r="D2369" t="str">
            <v xml:space="preserve">CURDUMAN-S.R.L. GALATI                  GALATI         </v>
          </cell>
        </row>
        <row r="2370">
          <cell r="A2370">
            <v>2396</v>
          </cell>
          <cell r="B2370">
            <v>1574524</v>
          </cell>
          <cell r="C2370" t="str">
            <v xml:space="preserve">CNEPT*B   </v>
          </cell>
          <cell r="D2370" t="str">
            <v xml:space="preserve">CENTRU NAT.INVATAMINT TURISTIC BUCURESTIBUCURESTI      </v>
          </cell>
        </row>
        <row r="2371">
          <cell r="A2371">
            <v>2397</v>
          </cell>
          <cell r="B2371">
            <v>3127530</v>
          </cell>
          <cell r="C2371" t="str">
            <v xml:space="preserve">ISPM GL.  </v>
          </cell>
          <cell r="D2371" t="str">
            <v xml:space="preserve">INSP.STAT PROTECTIA MUNCII GALATI       GALATI         </v>
          </cell>
        </row>
        <row r="2372">
          <cell r="A2372">
            <v>2398</v>
          </cell>
          <cell r="B2372">
            <v>11450566</v>
          </cell>
          <cell r="C2372" t="str">
            <v xml:space="preserve">KSTESTS*B </v>
          </cell>
          <cell r="D2372" t="str">
            <v xml:space="preserve">KSTEST SERVICE-S.R.L. BUCURESTI         BUCURESTI      </v>
          </cell>
        </row>
        <row r="2373">
          <cell r="A2373">
            <v>2399</v>
          </cell>
          <cell r="B2373">
            <v>11054537</v>
          </cell>
          <cell r="C2373" t="str">
            <v xml:space="preserve">REMCFM*BR </v>
          </cell>
          <cell r="D2373" t="str">
            <v xml:space="preserve">REMIZA CAI FERATE MARFA BRAILA          BRAILA         </v>
          </cell>
        </row>
        <row r="2374">
          <cell r="A2374">
            <v>2400</v>
          </cell>
          <cell r="B2374">
            <v>0</v>
          </cell>
          <cell r="C2374" t="str">
            <v>DTRANSP .B</v>
          </cell>
          <cell r="D2374" t="str">
            <v xml:space="preserve">DEPART.TRANSPORTURI BUCURESTI           BUCURESTI      </v>
          </cell>
        </row>
        <row r="2375">
          <cell r="A2375">
            <v>2401</v>
          </cell>
          <cell r="B2375">
            <v>11054529</v>
          </cell>
          <cell r="C2375" t="str">
            <v>REGCFR BV.</v>
          </cell>
          <cell r="D2375" t="str">
            <v xml:space="preserve">REGIONALA CAI FERATE BRASOV             BRASOV         </v>
          </cell>
        </row>
        <row r="2376">
          <cell r="A2376">
            <v>2402</v>
          </cell>
          <cell r="B2376">
            <v>0</v>
          </cell>
          <cell r="C2376" t="str">
            <v xml:space="preserve">REGCFR B. </v>
          </cell>
          <cell r="D2376" t="str">
            <v xml:space="preserve">REGIONALA CAI FERATE BUCURESTI          BUCURESTI      </v>
          </cell>
        </row>
        <row r="2377">
          <cell r="A2377">
            <v>2403</v>
          </cell>
          <cell r="B2377">
            <v>0</v>
          </cell>
          <cell r="C2377" t="str">
            <v>REGCFR CJ.</v>
          </cell>
          <cell r="D2377" t="str">
            <v xml:space="preserve">REGIONALA CAI FERATE CLUJ-NAPOCA        CLUJ-NAPOCA    </v>
          </cell>
        </row>
        <row r="2378">
          <cell r="A2378">
            <v>2404</v>
          </cell>
          <cell r="B2378">
            <v>472577</v>
          </cell>
          <cell r="C2378" t="str">
            <v>REGCFR CVA</v>
          </cell>
          <cell r="D2378" t="str">
            <v xml:space="preserve">REGIONALA CAI FERATE CRAIOVA            CRAIOVA        </v>
          </cell>
        </row>
        <row r="2379">
          <cell r="A2379">
            <v>2405</v>
          </cell>
          <cell r="B2379">
            <v>11054529</v>
          </cell>
          <cell r="C2379" t="str">
            <v>REGCFR GL.</v>
          </cell>
          <cell r="D2379" t="str">
            <v xml:space="preserve">REGIONALA CAI FERATE GALATI             GALATI         </v>
          </cell>
        </row>
        <row r="2380">
          <cell r="A2380">
            <v>2406</v>
          </cell>
          <cell r="B2380">
            <v>1</v>
          </cell>
          <cell r="C2380" t="str">
            <v>REGCFR IS.</v>
          </cell>
          <cell r="D2380" t="str">
            <v xml:space="preserve">REGIONALA CAI FERATE IASI               IASI           </v>
          </cell>
        </row>
        <row r="2381">
          <cell r="A2381">
            <v>2407</v>
          </cell>
          <cell r="B2381">
            <v>1</v>
          </cell>
          <cell r="C2381" t="str">
            <v>REGCFR TM.</v>
          </cell>
          <cell r="D2381" t="str">
            <v xml:space="preserve">REGIONALA CAI FERATE TIMISOARA          TIMISOARA      </v>
          </cell>
        </row>
        <row r="2382">
          <cell r="A2382">
            <v>2408</v>
          </cell>
          <cell r="B2382">
            <v>7276152</v>
          </cell>
          <cell r="C2382" t="str">
            <v xml:space="preserve">RADIJP*BT </v>
          </cell>
          <cell r="D2382" t="str">
            <v xml:space="preserve">REG.AUT.A DRUM.DE INTER.JUD.SI A POD.BT.BOTOSANI       </v>
          </cell>
        </row>
        <row r="2383">
          <cell r="A2383">
            <v>2409</v>
          </cell>
          <cell r="B2383">
            <v>2251084</v>
          </cell>
          <cell r="C2383" t="str">
            <v xml:space="preserve">ROMNAV BR </v>
          </cell>
          <cell r="D2383" t="str">
            <v xml:space="preserve">ROMNAV-S.A. BRAILA                      BRAILA         </v>
          </cell>
        </row>
        <row r="2384">
          <cell r="A2384">
            <v>2410</v>
          </cell>
          <cell r="B2384">
            <v>0</v>
          </cell>
          <cell r="C2384" t="str">
            <v xml:space="preserve">NAVROM CT </v>
          </cell>
          <cell r="D2384" t="str">
            <v xml:space="preserve">COMAND.FLOTEI MARITIME NAVROM CONSTANTA CONSTANTA      </v>
          </cell>
        </row>
        <row r="2385">
          <cell r="A2385">
            <v>2411</v>
          </cell>
          <cell r="B2385">
            <v>1639097</v>
          </cell>
          <cell r="C2385" t="str">
            <v>NAVROM GL.</v>
          </cell>
          <cell r="D2385" t="str">
            <v xml:space="preserve">NAVROM-S.A.COMP.NAVIG.FLUV.ROMANA GALATIGALATI         </v>
          </cell>
        </row>
        <row r="2386">
          <cell r="A2386">
            <v>2412</v>
          </cell>
          <cell r="B2386">
            <v>0</v>
          </cell>
          <cell r="C2386" t="str">
            <v>NAVROM TL.</v>
          </cell>
          <cell r="D2386" t="str">
            <v xml:space="preserve">COMAND.FLOTA PESCUIT OC. NAVROM TULCEA  TULCEA         </v>
          </cell>
        </row>
        <row r="2387">
          <cell r="A2387">
            <v>2413</v>
          </cell>
          <cell r="B2387">
            <v>1614734</v>
          </cell>
          <cell r="C2387" t="str">
            <v xml:space="preserve">SN ORSOVA </v>
          </cell>
          <cell r="D2387" t="str">
            <v xml:space="preserve">SANTIER NAVAL-S.A. ORSOVA               ORSOVA         </v>
          </cell>
        </row>
        <row r="2388">
          <cell r="A2388">
            <v>2414</v>
          </cell>
          <cell r="B2388">
            <v>1644670</v>
          </cell>
          <cell r="C2388" t="str">
            <v xml:space="preserve">AFDJ GL.  </v>
          </cell>
          <cell r="D2388" t="str">
            <v xml:space="preserve">ADMIN.FLUVIALA A DUNARII DE JOS GALATI  GALATI         </v>
          </cell>
        </row>
        <row r="2389">
          <cell r="A2389">
            <v>2415</v>
          </cell>
          <cell r="B2389">
            <v>1558979</v>
          </cell>
          <cell r="C2389" t="str">
            <v xml:space="preserve">RNR BUC.  </v>
          </cell>
          <cell r="D2389" t="str">
            <v xml:space="preserve">REGISTRU NAVAL ROMAN BUCURESTI          BUCURESTI      </v>
          </cell>
        </row>
        <row r="2390">
          <cell r="A2390">
            <v>2416</v>
          </cell>
          <cell r="B2390">
            <v>0</v>
          </cell>
          <cell r="C2390" t="str">
            <v>TRANSM.CT.</v>
          </cell>
          <cell r="D2390" t="str">
            <v xml:space="preserve">TRANSMAR-S.A. CONSTANTA                 CONSTANTA      </v>
          </cell>
        </row>
        <row r="2391">
          <cell r="A2391">
            <v>2417</v>
          </cell>
          <cell r="B2391">
            <v>1992217</v>
          </cell>
          <cell r="C2391" t="str">
            <v xml:space="preserve">RAJD IASI </v>
          </cell>
          <cell r="D2391" t="str">
            <v xml:space="preserve">R.A.JUDETEANA DE DRUMURI IASI           IASI           </v>
          </cell>
        </row>
        <row r="2392">
          <cell r="A2392">
            <v>2418</v>
          </cell>
          <cell r="B2392">
            <v>0</v>
          </cell>
          <cell r="C2392" t="str">
            <v>TRREP.ALES</v>
          </cell>
          <cell r="D2392" t="str">
            <v xml:space="preserve">TRANSPORT SI REPARATII-S.A. ALESD       ALESD          </v>
          </cell>
        </row>
        <row r="2393">
          <cell r="A2393">
            <v>2419</v>
          </cell>
          <cell r="B2393">
            <v>10828508</v>
          </cell>
          <cell r="C2393" t="str">
            <v>DRUMPOD.GL</v>
          </cell>
          <cell r="D2393" t="str">
            <v xml:space="preserve">DRUMURI SI PODURI GALATI                GALATI         </v>
          </cell>
        </row>
        <row r="2394">
          <cell r="A2394">
            <v>2420</v>
          </cell>
          <cell r="B2394">
            <v>0</v>
          </cell>
          <cell r="C2394" t="str">
            <v xml:space="preserve">DJDP BV.  </v>
          </cell>
          <cell r="D2394" t="str">
            <v xml:space="preserve">DIR.JUD.DRUMURI SI PODURI BRASOV        BRASOV         </v>
          </cell>
        </row>
        <row r="2395">
          <cell r="A2395">
            <v>2421</v>
          </cell>
          <cell r="B2395">
            <v>0</v>
          </cell>
          <cell r="C2395" t="str">
            <v xml:space="preserve">DDP BUC.  </v>
          </cell>
          <cell r="D2395" t="str">
            <v xml:space="preserve">DIR.DRUMURI SI PODURI BUCURESTI         BUCURESTI      </v>
          </cell>
        </row>
        <row r="2396">
          <cell r="A2396">
            <v>2422</v>
          </cell>
          <cell r="B2396">
            <v>0</v>
          </cell>
          <cell r="C2396" t="str">
            <v xml:space="preserve">DJDP CLUJ </v>
          </cell>
          <cell r="D2396" t="str">
            <v xml:space="preserve">DIR.JUD.DRUMURI SI PODURI CLUJ-NAPOCA   CLUJ-NAPOCA    </v>
          </cell>
        </row>
        <row r="2397">
          <cell r="A2397">
            <v>2423</v>
          </cell>
          <cell r="B2397">
            <v>0</v>
          </cell>
          <cell r="C2397" t="str">
            <v xml:space="preserve">DJDP CVA. </v>
          </cell>
          <cell r="D2397" t="str">
            <v xml:space="preserve">DIR.JUD.DRUMURI SI PODURI CRAIOVA       CRAIOVA        </v>
          </cell>
        </row>
        <row r="2398">
          <cell r="A2398">
            <v>2424</v>
          </cell>
          <cell r="B2398">
            <v>1983863</v>
          </cell>
          <cell r="C2398" t="str">
            <v xml:space="preserve">DDP IASI  </v>
          </cell>
          <cell r="D2398" t="str">
            <v xml:space="preserve">DIR.DRUMURI SI PODURI IASI              IASI           </v>
          </cell>
        </row>
        <row r="2399">
          <cell r="A2399">
            <v>2425</v>
          </cell>
          <cell r="B2399">
            <v>0</v>
          </cell>
          <cell r="C2399" t="str">
            <v>DDP TIMIS.</v>
          </cell>
          <cell r="D2399" t="str">
            <v xml:space="preserve">DIR.DRUMURI SI PODURI TIMISOARA         TIMISOARA      </v>
          </cell>
        </row>
        <row r="2400">
          <cell r="A2400">
            <v>2426</v>
          </cell>
          <cell r="B2400">
            <v>0</v>
          </cell>
          <cell r="C2400" t="str">
            <v xml:space="preserve">DJPT AB.  </v>
          </cell>
          <cell r="D2400" t="str">
            <v xml:space="preserve">DIR.JUD.POSTA TELECOM. ALBA IULIA       ALBA IULIA     </v>
          </cell>
        </row>
        <row r="2401">
          <cell r="A2401">
            <v>2427</v>
          </cell>
          <cell r="B2401">
            <v>0</v>
          </cell>
          <cell r="C2401" t="str">
            <v xml:space="preserve">DJPT AR.  </v>
          </cell>
          <cell r="D2401" t="str">
            <v xml:space="preserve">DIR.JUD.POSTA TELECOM. ARAD             ARAD           </v>
          </cell>
        </row>
        <row r="2402">
          <cell r="A2402">
            <v>2428</v>
          </cell>
          <cell r="B2402">
            <v>0</v>
          </cell>
          <cell r="C2402" t="str">
            <v xml:space="preserve">DJPT PIT. </v>
          </cell>
          <cell r="D2402" t="str">
            <v xml:space="preserve">DIR.JUD.POSTA TELECOM. PITESTI          PITESTI        </v>
          </cell>
        </row>
        <row r="2403">
          <cell r="A2403">
            <v>2429</v>
          </cell>
          <cell r="B2403">
            <v>0</v>
          </cell>
          <cell r="C2403" t="str">
            <v xml:space="preserve">DJPT BC.  </v>
          </cell>
          <cell r="D2403" t="str">
            <v xml:space="preserve">DIR.JUD.POSTA TELECOM. BACAU            BACAU          </v>
          </cell>
        </row>
        <row r="2404">
          <cell r="A2404">
            <v>2430</v>
          </cell>
          <cell r="B2404">
            <v>0</v>
          </cell>
          <cell r="C2404" t="str">
            <v>DJPT ORADE</v>
          </cell>
          <cell r="D2404" t="str">
            <v xml:space="preserve">DIR.JUD.POSTA TELECOM. ORADEA           ORADEA         </v>
          </cell>
        </row>
        <row r="2405">
          <cell r="A2405">
            <v>2431</v>
          </cell>
          <cell r="B2405">
            <v>0</v>
          </cell>
          <cell r="C2405" t="str">
            <v>DJPT BIST.</v>
          </cell>
          <cell r="D2405" t="str">
            <v xml:space="preserve">DIR.JUD.POSTA TELECOM. BISTRITA         BISTRITA       </v>
          </cell>
        </row>
        <row r="2406">
          <cell r="A2406">
            <v>2432</v>
          </cell>
          <cell r="B2406">
            <v>0</v>
          </cell>
          <cell r="C2406" t="str">
            <v xml:space="preserve">DJPT BT.  </v>
          </cell>
          <cell r="D2406" t="str">
            <v xml:space="preserve">DIR.JUD.POSTA TELECOM. BOTOSANI         BOTOSANI       </v>
          </cell>
        </row>
        <row r="2407">
          <cell r="A2407">
            <v>2433</v>
          </cell>
          <cell r="B2407">
            <v>0</v>
          </cell>
          <cell r="C2407" t="str">
            <v xml:space="preserve">DJPT BR.  </v>
          </cell>
          <cell r="D2407" t="str">
            <v xml:space="preserve">DIR.JUD.POSTA TELECOM. BRAILA           BRAILA         </v>
          </cell>
        </row>
        <row r="2408">
          <cell r="A2408">
            <v>2434</v>
          </cell>
          <cell r="B2408">
            <v>0</v>
          </cell>
          <cell r="C2408" t="str">
            <v>SDN BIRLAD</v>
          </cell>
          <cell r="D2408" t="str">
            <v xml:space="preserve">S.D.N. BIRLAD                           BIRLAD         </v>
          </cell>
        </row>
        <row r="2409">
          <cell r="A2409">
            <v>2435</v>
          </cell>
          <cell r="B2409">
            <v>0</v>
          </cell>
          <cell r="C2409" t="str">
            <v xml:space="preserve">DJPT BV.  </v>
          </cell>
          <cell r="D2409" t="str">
            <v xml:space="preserve">DIR.JUD.POSTA TELECOM. BRASOV           BRASOV         </v>
          </cell>
        </row>
        <row r="2410">
          <cell r="A2410">
            <v>2436</v>
          </cell>
          <cell r="B2410">
            <v>0</v>
          </cell>
          <cell r="C2410" t="str">
            <v xml:space="preserve">DJPT BZ.  </v>
          </cell>
          <cell r="D2410" t="str">
            <v xml:space="preserve">DIR.JUD.POSTA TELECOM. BUZAU            BUZAU          </v>
          </cell>
        </row>
        <row r="2411">
          <cell r="A2411">
            <v>2437</v>
          </cell>
          <cell r="B2411">
            <v>0</v>
          </cell>
          <cell r="C2411" t="str">
            <v xml:space="preserve">DJPT CS.  </v>
          </cell>
          <cell r="D2411" t="str">
            <v xml:space="preserve">DIR.JUD.POSTA TELECOM. CARAS SEVERIN    CARANSEBES     </v>
          </cell>
        </row>
        <row r="2412">
          <cell r="A2412">
            <v>2438</v>
          </cell>
          <cell r="B2412">
            <v>0</v>
          </cell>
          <cell r="C2412" t="str">
            <v xml:space="preserve">DJPT CLUJ </v>
          </cell>
          <cell r="D2412" t="str">
            <v xml:space="preserve">DIR.JUD.POSTA TELECOM. CLUJ-NAPOCA      CLUJ-NAPOCA    </v>
          </cell>
        </row>
        <row r="2413">
          <cell r="A2413">
            <v>2439</v>
          </cell>
          <cell r="B2413">
            <v>4582564</v>
          </cell>
          <cell r="C2413" t="str">
            <v>ROMTELE.CT</v>
          </cell>
          <cell r="D2413" t="str">
            <v xml:space="preserve">ROMTELECOM-S.A. CONSTANTA               CONSTANTA      </v>
          </cell>
        </row>
        <row r="2414">
          <cell r="A2414">
            <v>2440</v>
          </cell>
          <cell r="B2414">
            <v>0</v>
          </cell>
          <cell r="C2414" t="str">
            <v xml:space="preserve">DJPT CV.  </v>
          </cell>
          <cell r="D2414" t="str">
            <v xml:space="preserve">DIR.JUD.POSTA TELECOM. COVASNA          COVASNA        </v>
          </cell>
        </row>
        <row r="2415">
          <cell r="A2415">
            <v>2441</v>
          </cell>
          <cell r="B2415">
            <v>0</v>
          </cell>
          <cell r="C2415" t="str">
            <v xml:space="preserve">DJPT TGV. </v>
          </cell>
          <cell r="D2415" t="str">
            <v xml:space="preserve">DIR.JUD.POSTA TELECOM. TIRGOVISTE       TIRGOVISTE     </v>
          </cell>
        </row>
        <row r="2416">
          <cell r="A2416">
            <v>2442</v>
          </cell>
          <cell r="B2416">
            <v>0</v>
          </cell>
          <cell r="C2416" t="str">
            <v xml:space="preserve">DJPT CVA. </v>
          </cell>
          <cell r="D2416" t="str">
            <v xml:space="preserve">DIR.JUD.POSTA TELECOM. CRAIOVA          CRAIOVA        </v>
          </cell>
        </row>
        <row r="2417">
          <cell r="A2417">
            <v>2443</v>
          </cell>
          <cell r="B2417">
            <v>427410</v>
          </cell>
          <cell r="C2417" t="str">
            <v>ROMTELE.GL</v>
          </cell>
          <cell r="D2417" t="str">
            <v xml:space="preserve">ROMTELECOM-S.A. GALATI                  GALATI         </v>
          </cell>
        </row>
        <row r="2418">
          <cell r="A2418">
            <v>2444</v>
          </cell>
          <cell r="B2418">
            <v>0</v>
          </cell>
          <cell r="C2418" t="str">
            <v>DJPT TGJIU</v>
          </cell>
          <cell r="D2418" t="str">
            <v xml:space="preserve">DIR.JUD.POSTA TELECOM. TIRGU JIU        TIRGU JIU      </v>
          </cell>
        </row>
        <row r="2419">
          <cell r="A2419">
            <v>2445</v>
          </cell>
          <cell r="B2419">
            <v>0</v>
          </cell>
          <cell r="C2419" t="str">
            <v>DJPT MCIUC</v>
          </cell>
          <cell r="D2419" t="str">
            <v xml:space="preserve">DIR.JUD.POSTA TELECOM. MIERCUREA CIUC   MIERCUREA CIUC </v>
          </cell>
        </row>
        <row r="2420">
          <cell r="A2420">
            <v>2446</v>
          </cell>
          <cell r="B2420">
            <v>0</v>
          </cell>
          <cell r="C2420" t="str">
            <v xml:space="preserve">DJPT DEVA </v>
          </cell>
          <cell r="D2420" t="str">
            <v xml:space="preserve">DIR.JUD.POSTA TELECOM. DEVA             DEVA           </v>
          </cell>
        </row>
        <row r="2421">
          <cell r="A2421">
            <v>2447</v>
          </cell>
          <cell r="B2421">
            <v>0</v>
          </cell>
          <cell r="C2421" t="str">
            <v>DJPT SLOB.</v>
          </cell>
          <cell r="D2421" t="str">
            <v xml:space="preserve">DIR.JUD.POSTA TELECOM. SLOBOZIA         SLOBOZIA       </v>
          </cell>
        </row>
        <row r="2422">
          <cell r="A2422">
            <v>2448</v>
          </cell>
          <cell r="B2422">
            <v>0</v>
          </cell>
          <cell r="C2422" t="str">
            <v xml:space="preserve">DJPT IS.  </v>
          </cell>
          <cell r="D2422" t="str">
            <v xml:space="preserve">DIR.JUD.POSTA TELECOM. IASI             IASI           </v>
          </cell>
        </row>
        <row r="2423">
          <cell r="A2423">
            <v>2449</v>
          </cell>
          <cell r="B2423">
            <v>427320</v>
          </cell>
          <cell r="C2423" t="str">
            <v>ROMTELEC*B</v>
          </cell>
          <cell r="D2423" t="str">
            <v xml:space="preserve">ROMTELECOM-S.A. BUCURESTI               BUCURESTI      </v>
          </cell>
        </row>
        <row r="2424">
          <cell r="A2424">
            <v>2450</v>
          </cell>
          <cell r="B2424">
            <v>0</v>
          </cell>
          <cell r="C2424" t="str">
            <v xml:space="preserve">DJPT B.M. </v>
          </cell>
          <cell r="D2424" t="str">
            <v xml:space="preserve">DIR.JUD.POSTA TELECOM. BAIA MARE        BAIA MARE      </v>
          </cell>
        </row>
        <row r="2425">
          <cell r="A2425">
            <v>2451</v>
          </cell>
          <cell r="B2425">
            <v>0</v>
          </cell>
          <cell r="C2425" t="str">
            <v xml:space="preserve">DJPT TRS. </v>
          </cell>
          <cell r="D2425" t="str">
            <v xml:space="preserve">DIR.JUD.POSTA TELECOM. TURNU SEVERIN    TURNU SEVRIN   </v>
          </cell>
        </row>
        <row r="2426">
          <cell r="A2426">
            <v>2452</v>
          </cell>
          <cell r="B2426">
            <v>0</v>
          </cell>
          <cell r="C2426" t="str">
            <v>DJPT TG.MS</v>
          </cell>
          <cell r="D2426" t="str">
            <v xml:space="preserve">DIR.JUD.POSTA TELECOM. TIRGU MURES      TIRGU MURES    </v>
          </cell>
        </row>
        <row r="2427">
          <cell r="A2427">
            <v>2453</v>
          </cell>
          <cell r="B2427">
            <v>0</v>
          </cell>
          <cell r="C2427" t="str">
            <v>DJPT P.NT.</v>
          </cell>
          <cell r="D2427" t="str">
            <v xml:space="preserve">DIR.JUD.POSTA TELECOM. PIATRA NEAMT     PIATRA NEAMT   </v>
          </cell>
        </row>
        <row r="2428">
          <cell r="A2428">
            <v>2454</v>
          </cell>
          <cell r="B2428">
            <v>0</v>
          </cell>
          <cell r="C2428" t="str">
            <v>DJPT SLAT.</v>
          </cell>
          <cell r="D2428" t="str">
            <v xml:space="preserve">DIR.JUD.POSTA TELECOM. SLATINA          SLATINA        </v>
          </cell>
        </row>
        <row r="2429">
          <cell r="A2429">
            <v>2455</v>
          </cell>
          <cell r="B2429">
            <v>0</v>
          </cell>
          <cell r="C2429" t="str">
            <v xml:space="preserve">DJPT PL.  </v>
          </cell>
          <cell r="D2429" t="str">
            <v xml:space="preserve">DIR.JUD.POSTA TELECOM. PLOIESTI         PLOIESTI       </v>
          </cell>
        </row>
        <row r="2430">
          <cell r="A2430">
            <v>2456</v>
          </cell>
          <cell r="B2430">
            <v>0</v>
          </cell>
          <cell r="C2430" t="str">
            <v>DJPT ZALAU</v>
          </cell>
          <cell r="D2430" t="str">
            <v xml:space="preserve">DIR.JUD.POSTA TELECOM. ZALAU            ZALAU          </v>
          </cell>
        </row>
        <row r="2431">
          <cell r="A2431">
            <v>2457</v>
          </cell>
          <cell r="B2431">
            <v>0</v>
          </cell>
          <cell r="C2431" t="str">
            <v xml:space="preserve">DJPT SM.  </v>
          </cell>
          <cell r="D2431" t="str">
            <v xml:space="preserve">DIR.JUD.POSTA TELECOM. SATU MARE        SATU MARE      </v>
          </cell>
        </row>
        <row r="2432">
          <cell r="A2432">
            <v>2458</v>
          </cell>
          <cell r="B2432">
            <v>0</v>
          </cell>
          <cell r="C2432" t="str">
            <v xml:space="preserve">DJPT SB.  </v>
          </cell>
          <cell r="D2432" t="str">
            <v xml:space="preserve">DIR.JUD.POSTA TELECOM. SIBIU            SIBIU          </v>
          </cell>
        </row>
        <row r="2433">
          <cell r="A2433">
            <v>2459</v>
          </cell>
          <cell r="B2433">
            <v>0</v>
          </cell>
          <cell r="C2433" t="str">
            <v xml:space="preserve">DJPT SV.  </v>
          </cell>
          <cell r="D2433" t="str">
            <v xml:space="preserve">DIR.JUD.POSTA TELECOM. SUCEAVA          SUCEAVA        </v>
          </cell>
        </row>
        <row r="2434">
          <cell r="A2434">
            <v>2460</v>
          </cell>
          <cell r="B2434">
            <v>0</v>
          </cell>
          <cell r="C2434" t="str">
            <v xml:space="preserve">DJPT ALEX </v>
          </cell>
          <cell r="D2434" t="str">
            <v xml:space="preserve">DIR.JUD.POSTA TELECOM. ALEXANDRIA       ALEXANDRIA     </v>
          </cell>
        </row>
        <row r="2435">
          <cell r="A2435">
            <v>2461</v>
          </cell>
          <cell r="B2435">
            <v>0</v>
          </cell>
          <cell r="C2435" t="str">
            <v xml:space="preserve">DJPT TL.  </v>
          </cell>
          <cell r="D2435" t="str">
            <v xml:space="preserve">DIR.JUD.POSTA TELECOM. TULCEA           TULCEA         </v>
          </cell>
        </row>
        <row r="2436">
          <cell r="A2436">
            <v>2462</v>
          </cell>
          <cell r="B2436">
            <v>0</v>
          </cell>
          <cell r="C2436" t="str">
            <v xml:space="preserve">DJPT TM.  </v>
          </cell>
          <cell r="D2436" t="str">
            <v xml:space="preserve">DIR.JUD.POSTA TELECOM. TIMISOARA        TIMISOARA      </v>
          </cell>
        </row>
        <row r="2437">
          <cell r="A2437">
            <v>2463</v>
          </cell>
          <cell r="B2437">
            <v>0</v>
          </cell>
          <cell r="C2437" t="str">
            <v xml:space="preserve">DJPT VS.  </v>
          </cell>
          <cell r="D2437" t="str">
            <v xml:space="preserve">DIR.JUD.POSTA TELECOM. VASLUI           VASLUI         </v>
          </cell>
        </row>
        <row r="2438">
          <cell r="A2438">
            <v>2464</v>
          </cell>
          <cell r="B2438">
            <v>0</v>
          </cell>
          <cell r="C2438" t="str">
            <v>DJPT RM.VL</v>
          </cell>
          <cell r="D2438" t="str">
            <v xml:space="preserve">DIR.JUD.POSTA TELECOM. RIMNICU VILCEA   RIMNICU VILCEA </v>
          </cell>
        </row>
        <row r="2439">
          <cell r="A2439">
            <v>2465</v>
          </cell>
          <cell r="B2439">
            <v>0</v>
          </cell>
          <cell r="C2439" t="str">
            <v>DJPT FOCS.</v>
          </cell>
          <cell r="D2439" t="str">
            <v xml:space="preserve">DIR.JUD.POSTA TELECOM. FOCSANI          FOCSANI        </v>
          </cell>
        </row>
        <row r="2440">
          <cell r="A2440">
            <v>2466</v>
          </cell>
          <cell r="B2440">
            <v>0</v>
          </cell>
          <cell r="C2440" t="str">
            <v>DTELECOM B</v>
          </cell>
          <cell r="D2440" t="str">
            <v xml:space="preserve">DIR.TELECOM. BUCURESTI                  BUCURESTI      </v>
          </cell>
        </row>
        <row r="2441">
          <cell r="A2441">
            <v>2467</v>
          </cell>
          <cell r="B2441">
            <v>0</v>
          </cell>
          <cell r="C2441" t="str">
            <v>DPOSTA BUC</v>
          </cell>
          <cell r="D2441" t="str">
            <v xml:space="preserve">DIR.POSTA BUCURESTI                     BUCURESTI      </v>
          </cell>
        </row>
        <row r="2442">
          <cell r="A2442">
            <v>2468</v>
          </cell>
          <cell r="B2442">
            <v>0</v>
          </cell>
          <cell r="C2442" t="str">
            <v>DTPOSTA B.</v>
          </cell>
          <cell r="D2442" t="str">
            <v xml:space="preserve">DIR.TRANSP.POSTA BUCURESTI              BUCURESTI      </v>
          </cell>
        </row>
        <row r="2443">
          <cell r="A2443">
            <v>2469</v>
          </cell>
          <cell r="B2443">
            <v>0</v>
          </cell>
          <cell r="C2443" t="str">
            <v>DEXPRES B.</v>
          </cell>
          <cell r="D2443" t="str">
            <v xml:space="preserve">DIR.EXPEDIERE PRESA BUCURESTI           BUCURESTI      </v>
          </cell>
        </row>
        <row r="2444">
          <cell r="A2444">
            <v>2470</v>
          </cell>
          <cell r="B2444">
            <v>0</v>
          </cell>
          <cell r="C2444" t="str">
            <v xml:space="preserve">SOPMET B. </v>
          </cell>
          <cell r="D2444" t="str">
            <v xml:space="preserve">SOPMET-S.A. BUCURESTI                   BUCURESTI      </v>
          </cell>
        </row>
        <row r="2445">
          <cell r="A2445">
            <v>2471</v>
          </cell>
          <cell r="B2445">
            <v>427274</v>
          </cell>
          <cell r="C2445" t="str">
            <v xml:space="preserve">DRTV BUC. </v>
          </cell>
          <cell r="D2445" t="str">
            <v xml:space="preserve">DIR.RADIO TELEVIZIUNE BUCURESTI         BUCURESTI      </v>
          </cell>
        </row>
        <row r="2446">
          <cell r="A2446">
            <v>2472</v>
          </cell>
          <cell r="B2446">
            <v>0</v>
          </cell>
          <cell r="C2446" t="str">
            <v xml:space="preserve">DRTV CLUJ </v>
          </cell>
          <cell r="D2446" t="str">
            <v xml:space="preserve">DIR.RADIO TELEVIZIUNE CLUJ-NAPOCA       CLUJ-NAPOCA    </v>
          </cell>
        </row>
        <row r="2447">
          <cell r="A2447">
            <v>2473</v>
          </cell>
          <cell r="B2447">
            <v>0</v>
          </cell>
          <cell r="C2447" t="str">
            <v>TELECON.TL</v>
          </cell>
          <cell r="D2447" t="str">
            <v xml:space="preserve">TELECONSTRUCTIA-S.A. TULCEA             TULCEA         </v>
          </cell>
        </row>
        <row r="2448">
          <cell r="A2448">
            <v>2474</v>
          </cell>
          <cell r="B2448">
            <v>0</v>
          </cell>
          <cell r="C2448" t="str">
            <v xml:space="preserve">DRTV TIM. </v>
          </cell>
          <cell r="D2448" t="str">
            <v xml:space="preserve">DIR.RADIO TELEVIZIUNE TIMISOARA         TIMISOARA      </v>
          </cell>
        </row>
        <row r="2449">
          <cell r="A2449">
            <v>2475</v>
          </cell>
          <cell r="B2449">
            <v>0</v>
          </cell>
          <cell r="C2449" t="str">
            <v>DRUPO BUC.</v>
          </cell>
          <cell r="D2449" t="str">
            <v xml:space="preserve">DRUPO-S.A. BUCURESTI                    BUCURESTI      </v>
          </cell>
        </row>
        <row r="2450">
          <cell r="A2450">
            <v>2476</v>
          </cell>
          <cell r="B2450">
            <v>11624123</v>
          </cell>
          <cell r="C2450" t="str">
            <v>TRANSVG IS</v>
          </cell>
          <cell r="D2450" t="str">
            <v xml:space="preserve">CFR MARFA TRANSBORDARE VAGOANE MARFA-S.AIASI           </v>
          </cell>
        </row>
        <row r="2451">
          <cell r="A2451">
            <v>2477</v>
          </cell>
          <cell r="B2451">
            <v>13854811</v>
          </cell>
          <cell r="C2451" t="str">
            <v xml:space="preserve">RTFPC GL. </v>
          </cell>
          <cell r="D2451" t="str">
            <v xml:space="preserve">C.F.R. CALATORI GALATI                  GALATI         </v>
          </cell>
        </row>
        <row r="2452">
          <cell r="A2452">
            <v>2478</v>
          </cell>
          <cell r="B2452">
            <v>1867176</v>
          </cell>
          <cell r="C2452" t="str">
            <v xml:space="preserve">SCIM CT.  </v>
          </cell>
          <cell r="D2452" t="str">
            <v xml:space="preserve">SOC.CONSTR.INST.MONT. CONSTANTA         CONSTANTA      </v>
          </cell>
        </row>
        <row r="2453">
          <cell r="A2453">
            <v>2479</v>
          </cell>
          <cell r="B2453">
            <v>11054529</v>
          </cell>
          <cell r="C2453" t="str">
            <v>TELECFR GL</v>
          </cell>
          <cell r="D2453" t="str">
            <v xml:space="preserve">ZONA TELECOMUNICATII CFR GALATI         GALATI         </v>
          </cell>
        </row>
        <row r="2454">
          <cell r="A2454">
            <v>2480</v>
          </cell>
          <cell r="B2454">
            <v>0</v>
          </cell>
          <cell r="C2454" t="str">
            <v>ICB BRASOV</v>
          </cell>
          <cell r="D2454" t="str">
            <v xml:space="preserve">INTR.CARIERE BALASTIERE BRASOV          BRASOV         </v>
          </cell>
        </row>
        <row r="2455">
          <cell r="A2455">
            <v>2481</v>
          </cell>
          <cell r="B2455">
            <v>9938485</v>
          </cell>
          <cell r="C2455" t="str">
            <v>SUBAN.SFGH</v>
          </cell>
          <cell r="D2455" t="str">
            <v xml:space="preserve">SUBANSAMBLE AUTO SFINTU GHEORGHE        SF.GHEORGHE    </v>
          </cell>
        </row>
        <row r="2456">
          <cell r="A2456">
            <v>2482</v>
          </cell>
          <cell r="B2456">
            <v>1566866</v>
          </cell>
          <cell r="C2456" t="str">
            <v xml:space="preserve">ISPCF B   </v>
          </cell>
          <cell r="D2456" t="str">
            <v xml:space="preserve">INST.STUDII PR.CAI FERATE BUCURESTI     BUCURESTI      </v>
          </cell>
        </row>
        <row r="2457">
          <cell r="A2457">
            <v>2483</v>
          </cell>
          <cell r="B2457">
            <v>1590155</v>
          </cell>
          <cell r="C2457" t="str">
            <v>SIRDSC FT.</v>
          </cell>
          <cell r="D2457" t="str">
            <v xml:space="preserve">SECT.INTR.REP.DRUMURI FETESTI           FETESTI        </v>
          </cell>
        </row>
        <row r="2458">
          <cell r="A2458">
            <v>2484</v>
          </cell>
          <cell r="B2458">
            <v>0</v>
          </cell>
          <cell r="C2458" t="str">
            <v>ISCPLRP B.</v>
          </cell>
          <cell r="D2458" t="str">
            <v xml:space="preserve">INST.ST.CERCET.PR.L.RUT.PORT. BUCURESTI BUCURESTI      </v>
          </cell>
        </row>
        <row r="2459">
          <cell r="A2459">
            <v>2485</v>
          </cell>
          <cell r="B2459">
            <v>0</v>
          </cell>
          <cell r="C2459" t="str">
            <v>ICPTC BUC.</v>
          </cell>
          <cell r="D2459" t="str">
            <v xml:space="preserve">INST.CERCET.PR.TELECOM. BUCURESTI       BUCURESTI      </v>
          </cell>
        </row>
        <row r="2460">
          <cell r="A2460">
            <v>2486</v>
          </cell>
          <cell r="B2460">
            <v>0</v>
          </cell>
          <cell r="C2460" t="str">
            <v>CCMTR BUC.</v>
          </cell>
          <cell r="D2460" t="str">
            <v xml:space="preserve">CENTRU CALCUL MIN.TRANSP. BUCURESTI     BUCURESTI      </v>
          </cell>
        </row>
        <row r="2461">
          <cell r="A2461">
            <v>2487</v>
          </cell>
          <cell r="B2461">
            <v>0</v>
          </cell>
          <cell r="C2461" t="str">
            <v>CPDECFR B.</v>
          </cell>
          <cell r="D2461" t="str">
            <v xml:space="preserve">CENTRU PERF.DOC.EDIT.-C.F.R. BUCURESTI  BUCURESTI      </v>
          </cell>
        </row>
        <row r="2462">
          <cell r="A2462">
            <v>2488</v>
          </cell>
          <cell r="B2462">
            <v>1568107</v>
          </cell>
          <cell r="C2462" t="str">
            <v xml:space="preserve">CONTRAS.B </v>
          </cell>
          <cell r="D2462" t="str">
            <v xml:space="preserve">CONTRASIMEX-S.A. BUCURESTI              BUCURESTI      </v>
          </cell>
        </row>
        <row r="2463">
          <cell r="A2463">
            <v>2489</v>
          </cell>
          <cell r="B2463">
            <v>1641950</v>
          </cell>
          <cell r="C2463" t="str">
            <v>FOTACHE*GL</v>
          </cell>
          <cell r="D2463" t="str">
            <v xml:space="preserve">FOTACHE-S.R.L. GALATI                   GALATI         </v>
          </cell>
        </row>
        <row r="2464">
          <cell r="A2464">
            <v>2490</v>
          </cell>
          <cell r="B2464">
            <v>14325444</v>
          </cell>
          <cell r="C2464" t="str">
            <v>SPIACT GL.</v>
          </cell>
          <cell r="D2464" t="str">
            <v xml:space="preserve">SPIACT-S.A. GALATI                      GALATI         </v>
          </cell>
        </row>
        <row r="2465">
          <cell r="A2465">
            <v>2491</v>
          </cell>
          <cell r="B2465">
            <v>0</v>
          </cell>
          <cell r="C2465" t="str">
            <v xml:space="preserve">BADMT BUC </v>
          </cell>
          <cell r="D2465" t="str">
            <v xml:space="preserve">B.A.D.MIN.TRANSP. BUCURESTI             BUCURESTI      </v>
          </cell>
        </row>
        <row r="2466">
          <cell r="A2466">
            <v>2492</v>
          </cell>
          <cell r="B2466">
            <v>472577</v>
          </cell>
          <cell r="C2466" t="str">
            <v>BADMT CHIT</v>
          </cell>
          <cell r="D2466" t="str">
            <v xml:space="preserve">B.A.D.MIN.TRANSP. CHITILA               BUCURESTI      </v>
          </cell>
        </row>
        <row r="2467">
          <cell r="A2467">
            <v>2493</v>
          </cell>
          <cell r="B2467">
            <v>0</v>
          </cell>
          <cell r="C2467" t="str">
            <v>ROMTRANS B</v>
          </cell>
          <cell r="D2467" t="str">
            <v xml:space="preserve">ROMTRANS-S.A. BUCURESTI                 BUCURESTI      </v>
          </cell>
        </row>
        <row r="2468">
          <cell r="A2468">
            <v>2494</v>
          </cell>
          <cell r="B2468">
            <v>0</v>
          </cell>
          <cell r="C2468" t="str">
            <v>ROMTRA. GL</v>
          </cell>
          <cell r="D2468" t="str">
            <v xml:space="preserve">ROMTRANS-S.A. AGENTIA GALATI            GALATI         </v>
          </cell>
        </row>
        <row r="2469">
          <cell r="A2469">
            <v>2495</v>
          </cell>
          <cell r="B2469">
            <v>0</v>
          </cell>
          <cell r="C2469" t="str">
            <v>ICPTT BUC.</v>
          </cell>
          <cell r="D2469" t="str">
            <v xml:space="preserve">INST.CERCET.PR.TEHNIC TRANSP. BUCURESTI BUCURESTI      </v>
          </cell>
        </row>
        <row r="2470">
          <cell r="A2470">
            <v>2496</v>
          </cell>
          <cell r="B2470">
            <v>0</v>
          </cell>
          <cell r="C2470" t="str">
            <v>DDP PNEAMT</v>
          </cell>
          <cell r="D2470" t="str">
            <v xml:space="preserve">DIR.DRUMURI SI PODURI PIATRA NEAMT      PIATRA NEAMT   </v>
          </cell>
        </row>
        <row r="2471">
          <cell r="A2471">
            <v>2497</v>
          </cell>
          <cell r="B2471">
            <v>0</v>
          </cell>
          <cell r="C2471" t="str">
            <v>SIRDSC VS.</v>
          </cell>
          <cell r="D2471" t="str">
            <v xml:space="preserve">SECT.INTR.REP.DRUMURI VASLUI            VASLUI         </v>
          </cell>
        </row>
        <row r="2472">
          <cell r="A2472">
            <v>2498</v>
          </cell>
          <cell r="B2472">
            <v>0</v>
          </cell>
          <cell r="C2472" t="str">
            <v>GSPD FETES</v>
          </cell>
          <cell r="D2472" t="str">
            <v xml:space="preserve">GRUP SANT.PODURI DUNARENE FETESTI       FETESTI        </v>
          </cell>
        </row>
        <row r="2473">
          <cell r="A2473">
            <v>2499</v>
          </cell>
          <cell r="B2473">
            <v>0</v>
          </cell>
          <cell r="C2473" t="str">
            <v>SIRDSC BT.</v>
          </cell>
          <cell r="D2473" t="str">
            <v xml:space="preserve">SECT.INTR.REP.DRUMURI BOTOSANI          BOTOSANI       </v>
          </cell>
        </row>
        <row r="2474">
          <cell r="A2474">
            <v>2500</v>
          </cell>
          <cell r="B2474">
            <v>4283163</v>
          </cell>
          <cell r="C2474" t="str">
            <v xml:space="preserve">REFER.B   </v>
          </cell>
          <cell r="D2474" t="str">
            <v xml:space="preserve">REFER-R.A. BUCURESTI                    BUCURESTI      </v>
          </cell>
        </row>
        <row r="2475">
          <cell r="A2475">
            <v>2501</v>
          </cell>
          <cell r="B2475">
            <v>1112878</v>
          </cell>
          <cell r="C2475" t="str">
            <v xml:space="preserve">MARUB  BV </v>
          </cell>
          <cell r="D2475" t="str">
            <v xml:space="preserve">MARUB-S.A. BRASOV                       BRASOV         </v>
          </cell>
        </row>
        <row r="2476">
          <cell r="A2476">
            <v>2502</v>
          </cell>
          <cell r="B2476">
            <v>201373</v>
          </cell>
          <cell r="C2476" t="str">
            <v>REMARUL.CJ</v>
          </cell>
          <cell r="D2476" t="str">
            <v xml:space="preserve">REMARUL-16 FEBRUARIE CLUJ-NAPOCA        CLUJ-NAPOCA    </v>
          </cell>
        </row>
        <row r="2477">
          <cell r="A2477">
            <v>2503</v>
          </cell>
          <cell r="B2477">
            <v>2300870</v>
          </cell>
          <cell r="C2477" t="str">
            <v>RELOC C-VA</v>
          </cell>
          <cell r="D2477" t="str">
            <v xml:space="preserve">RELOC-S.A. CRAIOVA                      CRAIOVA        </v>
          </cell>
        </row>
        <row r="2478">
          <cell r="A2478">
            <v>2504</v>
          </cell>
          <cell r="B2478">
            <v>1996928</v>
          </cell>
          <cell r="C2478" t="str">
            <v>REMAR PASC</v>
          </cell>
          <cell r="D2478" t="str">
            <v xml:space="preserve">REMAR-S.A. PASCANI                      PASCANI        </v>
          </cell>
        </row>
        <row r="2479">
          <cell r="A2479">
            <v>2505</v>
          </cell>
          <cell r="B2479">
            <v>1392964</v>
          </cell>
          <cell r="C2479" t="str">
            <v>ROVA R.VED</v>
          </cell>
          <cell r="D2479" t="str">
            <v>ROVA-S.A. ROSIORI DE VEDE               ROSIORI DE VEDE</v>
          </cell>
        </row>
        <row r="2480">
          <cell r="A2480">
            <v>2506</v>
          </cell>
          <cell r="B2480">
            <v>1590155</v>
          </cell>
          <cell r="C2480" t="str">
            <v xml:space="preserve">ADM.NAT.B </v>
          </cell>
          <cell r="D2480" t="str">
            <v xml:space="preserve">R.A.ADMIN.NAT.A DRUMURILOR BUCURESTI    BUCURESTI      </v>
          </cell>
        </row>
        <row r="2481">
          <cell r="A2481">
            <v>2507</v>
          </cell>
          <cell r="B2481">
            <v>1563860</v>
          </cell>
          <cell r="C2481" t="str">
            <v>REVAMAR.B.</v>
          </cell>
          <cell r="D2481" t="str">
            <v xml:space="preserve">REVAMAR CFR-S.A. BUCURESTI TRIAJ        BUCURESTI      </v>
          </cell>
        </row>
        <row r="2482">
          <cell r="A2482">
            <v>2508</v>
          </cell>
          <cell r="B2482">
            <v>0</v>
          </cell>
          <cell r="C2482" t="str">
            <v>ATZ.CFR OR</v>
          </cell>
          <cell r="D2482" t="str">
            <v xml:space="preserve">ATELIER ZONA C.F.R. ORADEA              ORADEA         </v>
          </cell>
        </row>
        <row r="2483">
          <cell r="A2483">
            <v>2509</v>
          </cell>
          <cell r="B2483">
            <v>1555026</v>
          </cell>
          <cell r="C2483" t="str">
            <v>ATGRIVIT.B</v>
          </cell>
          <cell r="D2483" t="str">
            <v xml:space="preserve">ATELIERELE C.F.R.GRIVITA BUCURESTI      BUCURESTI      </v>
          </cell>
        </row>
        <row r="2484">
          <cell r="A2484">
            <v>2510</v>
          </cell>
          <cell r="B2484">
            <v>1641933</v>
          </cell>
          <cell r="C2484" t="str">
            <v>CONSFER.GL</v>
          </cell>
          <cell r="D2484" t="str">
            <v xml:space="preserve">CONSTRUCTII FEROVIARE-S.A. GALATI       GALATI         </v>
          </cell>
        </row>
        <row r="2485">
          <cell r="A2485">
            <v>2511</v>
          </cell>
          <cell r="B2485">
            <v>1909360</v>
          </cell>
          <cell r="C2485" t="str">
            <v>COMVEX CT.</v>
          </cell>
          <cell r="D2485" t="str">
            <v xml:space="preserve">COMVEX-S.A. CONSTANTA                   CONSTANTA      </v>
          </cell>
        </row>
        <row r="2486">
          <cell r="A2486">
            <v>2512</v>
          </cell>
          <cell r="B2486">
            <v>14410477</v>
          </cell>
          <cell r="C2486" t="str">
            <v>CHEMST*TGV</v>
          </cell>
          <cell r="D2486" t="str">
            <v xml:space="preserve">CHEMSTAR-S.A. TIRGOVISTE                TIRGOVISTE     </v>
          </cell>
        </row>
        <row r="2487">
          <cell r="A2487">
            <v>2513</v>
          </cell>
          <cell r="B2487">
            <v>0</v>
          </cell>
          <cell r="C2487" t="str">
            <v>DJDP GIURG</v>
          </cell>
          <cell r="D2487" t="str">
            <v xml:space="preserve">DIR.JUD.DRUMURI SI PODURI GIURGIU       GIURGIU        </v>
          </cell>
        </row>
        <row r="2488">
          <cell r="A2488">
            <v>2514</v>
          </cell>
          <cell r="B2488">
            <v>1643705</v>
          </cell>
          <cell r="C2488" t="str">
            <v>ROMPORT.GL</v>
          </cell>
          <cell r="D2488" t="str">
            <v xml:space="preserve">ROMPORTMET-S.A. GALATI                  GALATI         </v>
          </cell>
        </row>
        <row r="2489">
          <cell r="A2489">
            <v>2515</v>
          </cell>
          <cell r="B2489">
            <v>480421</v>
          </cell>
          <cell r="C2489" t="str">
            <v>CORUC BUC.</v>
          </cell>
          <cell r="D2489" t="str">
            <v xml:space="preserve">CORUC-S.A. BUCURESTI                    BUCURESTI      </v>
          </cell>
        </row>
        <row r="2490">
          <cell r="A2490">
            <v>2516</v>
          </cell>
          <cell r="B2490">
            <v>4611007</v>
          </cell>
          <cell r="C2490" t="str">
            <v>C-TII TR.B</v>
          </cell>
          <cell r="D2490" t="str">
            <v xml:space="preserve">C-TII TRANSPORTURI-S.A. BUCURESTI       BUCURESTI      </v>
          </cell>
        </row>
        <row r="2491">
          <cell r="A2491">
            <v>2517</v>
          </cell>
          <cell r="B2491">
            <v>1996790</v>
          </cell>
          <cell r="C2491" t="str">
            <v>TRANSM.PAS</v>
          </cell>
          <cell r="D2491" t="str">
            <v xml:space="preserve">TRANSMIXT MOLDOVA-S.A. PASCANI          PASCANI        </v>
          </cell>
        </row>
        <row r="2492">
          <cell r="A2492">
            <v>2518</v>
          </cell>
          <cell r="B2492">
            <v>0</v>
          </cell>
          <cell r="C2492" t="str">
            <v xml:space="preserve">ATZ.TITU  </v>
          </cell>
          <cell r="D2492" t="str">
            <v xml:space="preserve">ATELIER ZONA TITU                       TITU           </v>
          </cell>
        </row>
        <row r="2493">
          <cell r="A2493">
            <v>2519</v>
          </cell>
          <cell r="B2493">
            <v>0</v>
          </cell>
          <cell r="C2493" t="str">
            <v>APRONAV CT</v>
          </cell>
          <cell r="D2493" t="str">
            <v xml:space="preserve">APRONAV-S.A. CONSTANTA                  CONSTANTA      </v>
          </cell>
        </row>
        <row r="2494">
          <cell r="A2494">
            <v>2520</v>
          </cell>
          <cell r="B2494">
            <v>1646825</v>
          </cell>
          <cell r="C2494" t="str">
            <v>TELEC11.GL</v>
          </cell>
          <cell r="D2494" t="str">
            <v xml:space="preserve">TELECONSTRUCTIA-S.A. SUC.11 GALATI      GALATI         </v>
          </cell>
        </row>
        <row r="2495">
          <cell r="A2495">
            <v>2521</v>
          </cell>
          <cell r="B2495">
            <v>325495</v>
          </cell>
          <cell r="C2495" t="str">
            <v>ARCIF BUC.</v>
          </cell>
          <cell r="D2495" t="str">
            <v xml:space="preserve">ARCIF-S.A. BUCURESTI                    BUCURESTI      </v>
          </cell>
        </row>
        <row r="2496">
          <cell r="A2496">
            <v>2522</v>
          </cell>
          <cell r="B2496">
            <v>0</v>
          </cell>
          <cell r="C2496" t="str">
            <v>CNSCC BUC.</v>
          </cell>
          <cell r="D2496" t="str">
            <v xml:space="preserve">CENTRU NAT.ST.CER.COMUNICATII BUCURESTI BUCURESTI      </v>
          </cell>
        </row>
        <row r="2497">
          <cell r="A2497">
            <v>2523</v>
          </cell>
          <cell r="B2497">
            <v>4589864</v>
          </cell>
          <cell r="C2497" t="str">
            <v>ROMTCOM BR</v>
          </cell>
          <cell r="D2497" t="str">
            <v xml:space="preserve">R.A.ROMTELECOM BRAILA                   BRAILA         </v>
          </cell>
        </row>
        <row r="2498">
          <cell r="A2498">
            <v>2524</v>
          </cell>
          <cell r="B2498">
            <v>1643853</v>
          </cell>
          <cell r="C2498" t="str">
            <v>INTERTR.GL</v>
          </cell>
          <cell r="D2498" t="str">
            <v xml:space="preserve">INTERTRANS-S.A. GALATI                  GALATI         </v>
          </cell>
        </row>
        <row r="2499">
          <cell r="A2499">
            <v>2525</v>
          </cell>
          <cell r="B2499">
            <v>1870767</v>
          </cell>
          <cell r="C2499" t="str">
            <v xml:space="preserve">SOCEP CT. </v>
          </cell>
          <cell r="D2499" t="str">
            <v xml:space="preserve">SOCEP-S.A. CONSTANTA                    CONSTANTA      </v>
          </cell>
        </row>
        <row r="2500">
          <cell r="A2500">
            <v>2526</v>
          </cell>
          <cell r="B2500">
            <v>0</v>
          </cell>
          <cell r="C2500" t="str">
            <v>INTEGRAL.B</v>
          </cell>
          <cell r="D2500" t="str">
            <v xml:space="preserve">INTEGRAL-PROIECT-S.A. BUCURESTI         BUCURESTI      </v>
          </cell>
        </row>
        <row r="2501">
          <cell r="A2501">
            <v>2527</v>
          </cell>
          <cell r="B2501">
            <v>0</v>
          </cell>
          <cell r="C2501" t="str">
            <v>REMAR FOC.</v>
          </cell>
          <cell r="D2501" t="str">
            <v xml:space="preserve">REMAR-S.A. FOCSANI                      FOCSANI        </v>
          </cell>
        </row>
        <row r="2502">
          <cell r="A2502">
            <v>2528</v>
          </cell>
          <cell r="B2502">
            <v>0</v>
          </cell>
          <cell r="C2502" t="str">
            <v>TRANSCO.GL</v>
          </cell>
          <cell r="D2502" t="str">
            <v xml:space="preserve">TRANSCOMET-S.A. GALATI                  GALATI         </v>
          </cell>
        </row>
        <row r="2503">
          <cell r="A2503">
            <v>2529</v>
          </cell>
          <cell r="B2503">
            <v>0</v>
          </cell>
          <cell r="C2503" t="str">
            <v>MONDOT.TGV</v>
          </cell>
          <cell r="D2503" t="str">
            <v xml:space="preserve">MONDOTRANS-S.A. TIRGOVISTE              TIRGOVISTE     </v>
          </cell>
        </row>
        <row r="2504">
          <cell r="A2504">
            <v>2530</v>
          </cell>
          <cell r="B2504">
            <v>1629069</v>
          </cell>
          <cell r="C2504" t="str">
            <v>TRANSBC.GL</v>
          </cell>
          <cell r="D2504" t="str">
            <v xml:space="preserve">TRANSBAC-S.R.L. GALATI                  GALATI         </v>
          </cell>
        </row>
        <row r="2505">
          <cell r="A2505">
            <v>2531</v>
          </cell>
          <cell r="B2505">
            <v>0</v>
          </cell>
          <cell r="C2505" t="str">
            <v>RNR GALATI</v>
          </cell>
          <cell r="D2505" t="str">
            <v xml:space="preserve">REGISTRU NAVAL ROMAN GALATI             GALATI         </v>
          </cell>
        </row>
        <row r="2506">
          <cell r="A2506">
            <v>2532</v>
          </cell>
          <cell r="B2506">
            <v>0</v>
          </cell>
          <cell r="C2506" t="str">
            <v>TRACOMP.GL</v>
          </cell>
          <cell r="D2506" t="str">
            <v xml:space="preserve">TRANS COMPANY-S.A. GALATI               GALATI         </v>
          </cell>
        </row>
        <row r="2507">
          <cell r="A2507">
            <v>2533</v>
          </cell>
          <cell r="B2507">
            <v>0</v>
          </cell>
          <cell r="C2507" t="str">
            <v>COMTR.FAG.</v>
          </cell>
          <cell r="D2507" t="str">
            <v xml:space="preserve">COMTRANS-S.A. FAGARAS                   FAGARAS        </v>
          </cell>
        </row>
        <row r="2508">
          <cell r="A2508">
            <v>2534</v>
          </cell>
          <cell r="B2508">
            <v>1653920</v>
          </cell>
          <cell r="C2508" t="str">
            <v>CARMEN*IVE</v>
          </cell>
          <cell r="D2508" t="str">
            <v xml:space="preserve">CARMEN EXPRES_S.R.L. IVESTI             IVESTI         </v>
          </cell>
        </row>
        <row r="2509">
          <cell r="A2509">
            <v>2535</v>
          </cell>
          <cell r="B2509">
            <v>0</v>
          </cell>
          <cell r="C2509" t="str">
            <v xml:space="preserve">LAZCON B. </v>
          </cell>
          <cell r="D2509" t="str">
            <v xml:space="preserve">IRMU-LAZCON-S.A. BUCURESTI              BUCURESTI      </v>
          </cell>
        </row>
        <row r="2510">
          <cell r="A2510">
            <v>2536</v>
          </cell>
          <cell r="B2510">
            <v>0</v>
          </cell>
          <cell r="C2510" t="str">
            <v>IATCCR TGJ</v>
          </cell>
          <cell r="D2510" t="str">
            <v xml:space="preserve">I.A.T.C.C.R. TIRGU JIU                  TIRGU JIU      </v>
          </cell>
        </row>
        <row r="2511">
          <cell r="A2511">
            <v>2537</v>
          </cell>
          <cell r="B2511">
            <v>0</v>
          </cell>
          <cell r="C2511" t="str">
            <v>TRAMMAR BM</v>
          </cell>
          <cell r="D2511" t="str">
            <v xml:space="preserve">TRAMMAR-S.A. BAIA MARE                  BAIA MARE      </v>
          </cell>
        </row>
        <row r="2512">
          <cell r="A2512">
            <v>2538</v>
          </cell>
          <cell r="B2512">
            <v>5636298</v>
          </cell>
          <cell r="C2512" t="str">
            <v>CONTRAN.GR</v>
          </cell>
          <cell r="D2512" t="str">
            <v xml:space="preserve">CONTRANSIMEX INDUSTRY-S.A. GIURGIU      GIURGIU        </v>
          </cell>
        </row>
        <row r="2513">
          <cell r="A2513">
            <v>2539</v>
          </cell>
          <cell r="B2513">
            <v>1096403</v>
          </cell>
          <cell r="C2513" t="str">
            <v xml:space="preserve">TUNELE BV </v>
          </cell>
          <cell r="D2513" t="str">
            <v xml:space="preserve">TUNELE-S.A. BRASOV                      BRASOV         </v>
          </cell>
        </row>
        <row r="2514">
          <cell r="A2514">
            <v>2540</v>
          </cell>
          <cell r="B2514">
            <v>0</v>
          </cell>
          <cell r="C2514" t="str">
            <v xml:space="preserve">APDM GL.  </v>
          </cell>
          <cell r="D2514" t="str">
            <v xml:space="preserve">ADMIN.PORT.DUNARII MARITIME GALATI      GALATI         </v>
          </cell>
        </row>
        <row r="2515">
          <cell r="A2515">
            <v>2541</v>
          </cell>
          <cell r="B2515">
            <v>0</v>
          </cell>
          <cell r="C2515" t="str">
            <v>SIRA BUZAU</v>
          </cell>
          <cell r="D2515" t="str">
            <v xml:space="preserve">SIRA-S.A. BUZAU                         BUZAU          </v>
          </cell>
        </row>
        <row r="2516">
          <cell r="A2516">
            <v>2542</v>
          </cell>
          <cell r="B2516">
            <v>1358695</v>
          </cell>
          <cell r="C2516" t="str">
            <v>CONPREF PL</v>
          </cell>
          <cell r="D2516" t="str">
            <v xml:space="preserve">CONPREF-S.A. PLOIESTI                   PLOIESTI       </v>
          </cell>
        </row>
        <row r="2517">
          <cell r="A2517">
            <v>2543</v>
          </cell>
          <cell r="B2517">
            <v>948426</v>
          </cell>
          <cell r="C2517" t="str">
            <v>CONIMP.BAC</v>
          </cell>
          <cell r="D2517" t="str">
            <v xml:space="preserve">CONIMPULS-S.A. BACAU                    BACAU          </v>
          </cell>
        </row>
        <row r="2518">
          <cell r="A2518">
            <v>2544</v>
          </cell>
          <cell r="B2518">
            <v>0</v>
          </cell>
          <cell r="C2518" t="str">
            <v xml:space="preserve">APROM VAC </v>
          </cell>
          <cell r="D2518" t="str">
            <v xml:space="preserve">APROM-S.A. VACARESTI                    VACARESTI      </v>
          </cell>
        </row>
        <row r="2519">
          <cell r="A2519">
            <v>2545</v>
          </cell>
          <cell r="B2519">
            <v>9227075</v>
          </cell>
          <cell r="C2519" t="str">
            <v>CASITO*V.M</v>
          </cell>
          <cell r="D2519" t="str">
            <v>CASITO TRANS IMPEX-S.R.L. VALEA MINDRULUVALEA MINDRULUI</v>
          </cell>
        </row>
        <row r="2520">
          <cell r="A2520">
            <v>2546</v>
          </cell>
          <cell r="B2520">
            <v>0</v>
          </cell>
          <cell r="C2520" t="str">
            <v xml:space="preserve">SUGCT CL. </v>
          </cell>
          <cell r="D2520" t="str">
            <v xml:space="preserve">STATIA UTILAJ GREU CONST.TRANS. CALARASICALARASI       </v>
          </cell>
        </row>
        <row r="2521">
          <cell r="A2521">
            <v>2547</v>
          </cell>
          <cell r="B2521">
            <v>0</v>
          </cell>
          <cell r="C2521" t="str">
            <v>SORENA CT.</v>
          </cell>
          <cell r="D2521" t="str">
            <v xml:space="preserve">SORENA-S.A. CONSTANTA                   CONSTANTA      </v>
          </cell>
        </row>
        <row r="2522">
          <cell r="A2522">
            <v>2548</v>
          </cell>
          <cell r="B2522">
            <v>8518106</v>
          </cell>
          <cell r="C2522" t="str">
            <v>ROMTRANS C</v>
          </cell>
          <cell r="D2522" t="str">
            <v xml:space="preserve">ROMTRANS AG.MOL 1-S.A. CONSTANTA SUD    CONSTANTA      </v>
          </cell>
        </row>
        <row r="2523">
          <cell r="A2523">
            <v>2549</v>
          </cell>
          <cell r="B2523">
            <v>0</v>
          </cell>
          <cell r="C2523" t="str">
            <v xml:space="preserve">SRCIC BT  </v>
          </cell>
          <cell r="D2523" t="str">
            <v xml:space="preserve">FRE-SRCIC-S.A. BOTOSANI                 BOTOSANI       </v>
          </cell>
        </row>
        <row r="2524">
          <cell r="A2524">
            <v>2550</v>
          </cell>
          <cell r="B2524">
            <v>13166138</v>
          </cell>
          <cell r="C2524" t="str">
            <v>BADPETR*PL</v>
          </cell>
          <cell r="D2524" t="str">
            <v xml:space="preserve">BADPETROL-S.A. PLOIESTI                 PLOIESTI       </v>
          </cell>
        </row>
        <row r="2525">
          <cell r="A2525">
            <v>2551</v>
          </cell>
          <cell r="B2525">
            <v>1323484</v>
          </cell>
          <cell r="C2525" t="str">
            <v xml:space="preserve">IRA CIMP. </v>
          </cell>
          <cell r="D2525" t="str">
            <v xml:space="preserve">IRA-S.A. CIMPINA                        CIMPINA        </v>
          </cell>
        </row>
        <row r="2526">
          <cell r="A2526">
            <v>2552</v>
          </cell>
          <cell r="B2526">
            <v>200068</v>
          </cell>
          <cell r="C2526" t="str">
            <v>ATLAS CLUJ</v>
          </cell>
          <cell r="D2526" t="str">
            <v xml:space="preserve">ATLAS-S.A. CLUJ-NAPOCA                  CLUJ-NAPOCA    </v>
          </cell>
        </row>
        <row r="2527">
          <cell r="A2527">
            <v>2553</v>
          </cell>
          <cell r="B2527">
            <v>5791623</v>
          </cell>
          <cell r="C2527" t="str">
            <v>ARIAMOTO*B</v>
          </cell>
          <cell r="D2527" t="str">
            <v xml:space="preserve">ARIAN MOTORS-S.R.L. BUCURESTI           BUCURESTI      </v>
          </cell>
        </row>
        <row r="2528">
          <cell r="A2528">
            <v>2554</v>
          </cell>
          <cell r="B2528">
            <v>1962232</v>
          </cell>
          <cell r="C2528" t="str">
            <v>CONTIS IS.</v>
          </cell>
          <cell r="D2528" t="str">
            <v xml:space="preserve">CONTIS-S.A. IASI                        IASI           </v>
          </cell>
        </row>
        <row r="2529">
          <cell r="A2529">
            <v>2555</v>
          </cell>
          <cell r="B2529">
            <v>0</v>
          </cell>
          <cell r="C2529" t="str">
            <v>SITRA BUC.</v>
          </cell>
          <cell r="D2529" t="str">
            <v xml:space="preserve">SITRA-S.A. BUCURESTI                    BUCURESTI      </v>
          </cell>
        </row>
        <row r="2530">
          <cell r="A2530">
            <v>2556</v>
          </cell>
          <cell r="B2530">
            <v>728129</v>
          </cell>
          <cell r="C2530" t="str">
            <v>SPITBUC.SV</v>
          </cell>
          <cell r="D2530" t="str">
            <v xml:space="preserve">SPIT BUCOVINA-S.A. SUCEAVA              SUCEAVA        </v>
          </cell>
        </row>
        <row r="2531">
          <cell r="A2531">
            <v>2557</v>
          </cell>
          <cell r="B2531">
            <v>1636619</v>
          </cell>
          <cell r="C2531" t="str">
            <v>CITA TECUC</v>
          </cell>
          <cell r="D2531" t="str">
            <v xml:space="preserve">COMP.IND.TRANSPORT-S.A. TECUCI          TECUCI         </v>
          </cell>
        </row>
        <row r="2532">
          <cell r="A2532">
            <v>2558</v>
          </cell>
          <cell r="B2532">
            <v>1814899</v>
          </cell>
          <cell r="C2532" t="str">
            <v>AUTOTIM TM</v>
          </cell>
          <cell r="D2532" t="str">
            <v xml:space="preserve">INDUSTRIAL AUTOTIM-S.A. TIMISOARA       TIMISOARA      </v>
          </cell>
        </row>
        <row r="2533">
          <cell r="A2533">
            <v>2559</v>
          </cell>
          <cell r="B2533">
            <v>1208230</v>
          </cell>
          <cell r="C2533" t="str">
            <v>ISECO TG.M</v>
          </cell>
          <cell r="D2533" t="str">
            <v xml:space="preserve">ISECO-S.A. TIRGU MURES                  TIRGU MURES    </v>
          </cell>
        </row>
        <row r="2534">
          <cell r="A2534">
            <v>2560</v>
          </cell>
          <cell r="B2534">
            <v>7481009</v>
          </cell>
          <cell r="C2534" t="str">
            <v xml:space="preserve">IPDMC GL. </v>
          </cell>
          <cell r="D2534" t="str">
            <v xml:space="preserve">I.P.D.M.C.-S.A. GALATI                  GALATI         </v>
          </cell>
        </row>
        <row r="2535">
          <cell r="A2535">
            <v>2561</v>
          </cell>
          <cell r="B2535">
            <v>9824545</v>
          </cell>
          <cell r="C2535" t="str">
            <v>TPSUT HUSN</v>
          </cell>
          <cell r="D2535" t="str">
            <v xml:space="preserve">TRANSP.PREST.SERV.UT.TERAS. HUSNICIOARA HUSNICIOARA    </v>
          </cell>
        </row>
        <row r="2536">
          <cell r="A2536">
            <v>2562</v>
          </cell>
          <cell r="B2536">
            <v>2952997</v>
          </cell>
          <cell r="C2536" t="str">
            <v>APSA B.MAR</v>
          </cell>
          <cell r="D2536" t="str">
            <v xml:space="preserve">A.P.S.A.-S.A. BAIA MARE                 BAIA MARE      </v>
          </cell>
        </row>
        <row r="2537">
          <cell r="A2537">
            <v>2563</v>
          </cell>
          <cell r="B2537">
            <v>1909930</v>
          </cell>
          <cell r="C2537" t="str">
            <v xml:space="preserve">CCCH CT   </v>
          </cell>
          <cell r="D2537" t="str">
            <v xml:space="preserve">COMP.CONSTR.COMUNICATII HIDRO. CONSTANTACONSTANTA      </v>
          </cell>
        </row>
        <row r="2538">
          <cell r="A2538">
            <v>2564</v>
          </cell>
          <cell r="B2538">
            <v>7206904</v>
          </cell>
          <cell r="C2538" t="str">
            <v>DRUMPOD.BR</v>
          </cell>
          <cell r="D2538" t="str">
            <v xml:space="preserve">DRUMURI SI PODURI-S.A. BRAILA           BRAILA         </v>
          </cell>
        </row>
        <row r="2539">
          <cell r="A2539">
            <v>2565</v>
          </cell>
          <cell r="B2539">
            <v>8814071</v>
          </cell>
          <cell r="C2539" t="str">
            <v>GELPARTY*B</v>
          </cell>
          <cell r="D2539" t="str">
            <v xml:space="preserve">GELMAR PARTY COM-S.R.L. BUCURESTI       BUCURESTI      </v>
          </cell>
        </row>
        <row r="2540">
          <cell r="A2540">
            <v>2566</v>
          </cell>
          <cell r="B2540">
            <v>0</v>
          </cell>
          <cell r="C2540" t="str">
            <v>REPACOM.B.</v>
          </cell>
          <cell r="D2540" t="str">
            <v xml:space="preserve">REPACOM OBOR-S.A. BUCURESTI             BUCURESTI      </v>
          </cell>
        </row>
        <row r="2541">
          <cell r="A2541">
            <v>2567</v>
          </cell>
          <cell r="B2541">
            <v>1555239</v>
          </cell>
          <cell r="C2541" t="str">
            <v>GRIVITA B.</v>
          </cell>
          <cell r="D2541" t="str">
            <v xml:space="preserve">COMP.IND.GRIVITA-S.A. BUCURESTI         BUCURESTI      </v>
          </cell>
        </row>
        <row r="2542">
          <cell r="A2542">
            <v>2568</v>
          </cell>
          <cell r="B2542">
            <v>11054545</v>
          </cell>
          <cell r="C2542" t="str">
            <v>DEPCFR.PIT</v>
          </cell>
          <cell r="D2542" t="str">
            <v xml:space="preserve">DEPOU C.F.R. PITESTI                    PITESTI        </v>
          </cell>
        </row>
        <row r="2543">
          <cell r="A2543">
            <v>2569</v>
          </cell>
          <cell r="B2543">
            <v>1323522</v>
          </cell>
          <cell r="C2543" t="str">
            <v>VALEAPH.CP</v>
          </cell>
          <cell r="D2543" t="str">
            <v xml:space="preserve">VALEA PRAHOVEI-S.A. CIMPINA             CIMPINA        </v>
          </cell>
        </row>
        <row r="2544">
          <cell r="A2544">
            <v>2570</v>
          </cell>
          <cell r="B2544">
            <v>0</v>
          </cell>
          <cell r="C2544" t="str">
            <v>ELECTROT.B</v>
          </cell>
          <cell r="D2544" t="str">
            <v xml:space="preserve">ELECTROTOP-S.A. BUCURESTI               BUCURESTI      </v>
          </cell>
        </row>
        <row r="2545">
          <cell r="A2545">
            <v>2571</v>
          </cell>
          <cell r="B2545">
            <v>0</v>
          </cell>
          <cell r="C2545" t="str">
            <v>ROMTRANS A</v>
          </cell>
          <cell r="D2545" t="str">
            <v xml:space="preserve">ROMTRANS-S.A. ARAD                      ARAD           </v>
          </cell>
        </row>
        <row r="2546">
          <cell r="A2546">
            <v>2572</v>
          </cell>
          <cell r="B2546">
            <v>13714877</v>
          </cell>
          <cell r="C2546" t="str">
            <v>VOINEAMA*B</v>
          </cell>
          <cell r="D2546" t="str">
            <v xml:space="preserve">A.F. VOINEA MARIAN  BUCURESTI           BUCURESTI      </v>
          </cell>
        </row>
        <row r="2547">
          <cell r="A2547">
            <v>2573</v>
          </cell>
          <cell r="B2547">
            <v>2671088</v>
          </cell>
          <cell r="C2547" t="str">
            <v xml:space="preserve">GEN TRANS </v>
          </cell>
          <cell r="D2547" t="str">
            <v xml:space="preserve">GENERAL TRANS-S.A. PETROSANI            PETROSANI      </v>
          </cell>
        </row>
        <row r="2548">
          <cell r="A2548">
            <v>2574</v>
          </cell>
          <cell r="B2548">
            <v>2258210</v>
          </cell>
          <cell r="C2548" t="str">
            <v xml:space="preserve">SITAS BR. </v>
          </cell>
          <cell r="D2548" t="str">
            <v xml:space="preserve">SITAS-S.A. BRAILA                       BRAILA         </v>
          </cell>
        </row>
        <row r="2549">
          <cell r="A2549">
            <v>2575</v>
          </cell>
          <cell r="B2549">
            <v>1644670</v>
          </cell>
          <cell r="C2549" t="str">
            <v>FCN BRAILA</v>
          </cell>
          <cell r="D2549" t="str">
            <v xml:space="preserve">FILIALA CAI NAVIGABILE BRAILA           BRAILA         </v>
          </cell>
        </row>
        <row r="2550">
          <cell r="A2550">
            <v>2576</v>
          </cell>
          <cell r="B2550">
            <v>2266018</v>
          </cell>
          <cell r="C2550" t="str">
            <v xml:space="preserve">ATLAS BR. </v>
          </cell>
          <cell r="D2550" t="str">
            <v xml:space="preserve">ATLAS-S.A. BRAILA                       BRAILA         </v>
          </cell>
        </row>
        <row r="2551">
          <cell r="A2551">
            <v>2577</v>
          </cell>
          <cell r="B2551">
            <v>13866425</v>
          </cell>
          <cell r="C2551" t="str">
            <v xml:space="preserve">DJPT GL.  </v>
          </cell>
          <cell r="D2551" t="str">
            <v xml:space="preserve">DIR.JUD.POSTA TELECOM. GALATI           GALATI         </v>
          </cell>
        </row>
        <row r="2552">
          <cell r="A2552">
            <v>2578</v>
          </cell>
          <cell r="B2552">
            <v>472577</v>
          </cell>
          <cell r="C2552" t="str">
            <v xml:space="preserve">SRCUC TM. </v>
          </cell>
          <cell r="D2552" t="str">
            <v xml:space="preserve">SECT.REP.CONF.UTIL.CALE TIMISOARA       TIMISOARA      </v>
          </cell>
        </row>
        <row r="2553">
          <cell r="A2553">
            <v>2579</v>
          </cell>
          <cell r="B2553">
            <v>0</v>
          </cell>
          <cell r="C2553" t="str">
            <v>PORTDOC GL</v>
          </cell>
          <cell r="D2553" t="str">
            <v xml:space="preserve">PORT DOCURI-S.A. GALATI                 GALATI         </v>
          </cell>
        </row>
        <row r="2554">
          <cell r="A2554">
            <v>2580</v>
          </cell>
          <cell r="B2554">
            <v>472577</v>
          </cell>
          <cell r="C2554" t="str">
            <v>SUDAREC B.</v>
          </cell>
          <cell r="D2554" t="str">
            <v xml:space="preserve">SUDAREC C.F.-S.A. BUCURESTI             BUCURESTI      </v>
          </cell>
        </row>
        <row r="2555">
          <cell r="A2555">
            <v>2581</v>
          </cell>
          <cell r="B2555">
            <v>4829614</v>
          </cell>
          <cell r="C2555" t="str">
            <v xml:space="preserve">STUMP B.F </v>
          </cell>
          <cell r="D2555" t="str">
            <v xml:space="preserve">STUMP CCCF-FORAJE-S.A. BUCURESTI        BUCURESTI      </v>
          </cell>
        </row>
        <row r="2556">
          <cell r="A2556">
            <v>2582</v>
          </cell>
          <cell r="B2556">
            <v>1906356</v>
          </cell>
          <cell r="C2556" t="str">
            <v>TRAUTOB.BR</v>
          </cell>
          <cell r="D2556" t="str">
            <v xml:space="preserve">TREMULA-S.A.CONSTANTA AUTO.TRANS. BRAILABRAILA         </v>
          </cell>
        </row>
        <row r="2557">
          <cell r="A2557">
            <v>2583</v>
          </cell>
          <cell r="B2557">
            <v>0</v>
          </cell>
          <cell r="C2557" t="str">
            <v xml:space="preserve">AND BUC   </v>
          </cell>
          <cell r="D2557" t="str">
            <v xml:space="preserve">ADMIN.NAT.DRUMURI BUCURESTI             BUCURESTI      </v>
          </cell>
        </row>
        <row r="2558">
          <cell r="A2558">
            <v>2584</v>
          </cell>
          <cell r="B2558">
            <v>11054529</v>
          </cell>
          <cell r="C2558" t="str">
            <v>DIVPATR*GL</v>
          </cell>
          <cell r="D2558" t="str">
            <v xml:space="preserve">DIVIZIA PATRIMONIU C.F. GALATI          GALATI         </v>
          </cell>
        </row>
        <row r="2559">
          <cell r="A2559">
            <v>2585</v>
          </cell>
          <cell r="B2559">
            <v>10864055</v>
          </cell>
          <cell r="C2559" t="str">
            <v>DIRPBF73 B</v>
          </cell>
          <cell r="D2559" t="str">
            <v xml:space="preserve">DIR.POSTA ROMANA B.F.73 BUCURESTI       BUCURESTI      </v>
          </cell>
        </row>
        <row r="2560">
          <cell r="A2560">
            <v>2586</v>
          </cell>
          <cell r="B2560">
            <v>11361604</v>
          </cell>
          <cell r="C2560" t="str">
            <v>SNTFMAR*GL</v>
          </cell>
          <cell r="D2560" t="str">
            <v xml:space="preserve">S.N.T.F.M.SUC.MARFA-S.A. GALATI         GALATI         </v>
          </cell>
        </row>
        <row r="2561">
          <cell r="A2561">
            <v>2587</v>
          </cell>
          <cell r="B2561">
            <v>5796752</v>
          </cell>
          <cell r="C2561" t="str">
            <v xml:space="preserve">RAAZL*GL  </v>
          </cell>
          <cell r="D2561" t="str">
            <v xml:space="preserve">R.A.ADMIN.ZONA LIBERA GALATI            GALATI         </v>
          </cell>
        </row>
        <row r="2562">
          <cell r="A2562">
            <v>2588</v>
          </cell>
          <cell r="B2562">
            <v>1900230</v>
          </cell>
          <cell r="C2562" t="str">
            <v>CONSFEV.CT</v>
          </cell>
          <cell r="D2562" t="str">
            <v xml:space="preserve">CONSTRUCTII FEROVIARE-S.A. CONSTANTA    CONSTANTA      </v>
          </cell>
        </row>
        <row r="2563">
          <cell r="A2563">
            <v>2589</v>
          </cell>
          <cell r="B2563">
            <v>7257959</v>
          </cell>
          <cell r="C2563" t="str">
            <v>KOLPR*CLEJ</v>
          </cell>
          <cell r="D2563" t="str">
            <v xml:space="preserve">KOLPREST COM-S.R.L. CLEJA               CLEJA          </v>
          </cell>
        </row>
        <row r="2564">
          <cell r="A2564">
            <v>2590</v>
          </cell>
          <cell r="B2564">
            <v>2292988</v>
          </cell>
          <cell r="C2564" t="str">
            <v>PELENT.CVA</v>
          </cell>
          <cell r="D2564" t="str">
            <v xml:space="preserve">PELENTAVA-S.A. CRAIOVA                  CRAIOVA        </v>
          </cell>
        </row>
        <row r="2565">
          <cell r="A2565">
            <v>2591</v>
          </cell>
          <cell r="B2565">
            <v>6810952</v>
          </cell>
          <cell r="C2565" t="str">
            <v xml:space="preserve">MOORMIN*B </v>
          </cell>
          <cell r="D2565" t="str">
            <v xml:space="preserve">MOOR MINERAL BUCURESTI                  BUCURESTI      </v>
          </cell>
        </row>
        <row r="2566">
          <cell r="A2566">
            <v>2592</v>
          </cell>
          <cell r="B2566">
            <v>556431</v>
          </cell>
          <cell r="C2566" t="str">
            <v>TERMOEN.BN</v>
          </cell>
          <cell r="D2566" t="str">
            <v xml:space="preserve">TERMOENERGIA-S.A. BISTRITA              BISTRITA       </v>
          </cell>
        </row>
        <row r="2567">
          <cell r="A2567">
            <v>2593</v>
          </cell>
          <cell r="B2567">
            <v>6717730</v>
          </cell>
          <cell r="C2567" t="str">
            <v>POLIDELT*B</v>
          </cell>
          <cell r="D2567" t="str">
            <v xml:space="preserve">POLI DELTA CHELMICAL BUCURESTI          BUCURESTI      </v>
          </cell>
        </row>
        <row r="2568">
          <cell r="A2568">
            <v>2594</v>
          </cell>
          <cell r="B2568">
            <v>3597990</v>
          </cell>
          <cell r="C2568" t="str">
            <v>DUNAIMPE*B</v>
          </cell>
          <cell r="D2568" t="str">
            <v xml:space="preserve">DUNA IMPEX-S.R.L. BUCURESTI             BUCURESTI      </v>
          </cell>
        </row>
        <row r="2569">
          <cell r="A2569">
            <v>2595</v>
          </cell>
          <cell r="B2569">
            <v>1590155</v>
          </cell>
          <cell r="C2569" t="str">
            <v xml:space="preserve">SUGTT CVA </v>
          </cell>
          <cell r="D2569" t="str">
            <v xml:space="preserve">SUGTT-S.A. CRAIOVA                      CRAIOVA        </v>
          </cell>
        </row>
        <row r="2570">
          <cell r="A2570">
            <v>2596</v>
          </cell>
          <cell r="B2570">
            <v>8614804</v>
          </cell>
          <cell r="C2570" t="str">
            <v>TASIGRY*GL</v>
          </cell>
          <cell r="D2570" t="str">
            <v xml:space="preserve">TASIGRYL-S.R.L. GALATI                  GALATI         </v>
          </cell>
        </row>
        <row r="2571">
          <cell r="A2571">
            <v>2597</v>
          </cell>
          <cell r="B2571">
            <v>8484917</v>
          </cell>
          <cell r="C2571" t="str">
            <v>ITA FOCSAN</v>
          </cell>
          <cell r="D2571" t="str">
            <v xml:space="preserve">I.T.A.-S.A. FOCSANI                     FOCSANI        </v>
          </cell>
        </row>
        <row r="2572">
          <cell r="A2572">
            <v>2598</v>
          </cell>
          <cell r="B2572">
            <v>0</v>
          </cell>
          <cell r="C2572" t="str">
            <v>ENMONT BV.</v>
          </cell>
          <cell r="D2572" t="str">
            <v xml:space="preserve">ENERGOMONTAJ-S.A. BRASOV                BRASOV         </v>
          </cell>
        </row>
        <row r="2573">
          <cell r="A2573">
            <v>2599</v>
          </cell>
          <cell r="B2573">
            <v>2654168</v>
          </cell>
          <cell r="C2573" t="str">
            <v>SENERG.SLA</v>
          </cell>
          <cell r="D2573" t="str">
            <v xml:space="preserve">SUC.ENERGOMONTAJ PORTILE DE FIER SLATINASLATINA        </v>
          </cell>
        </row>
        <row r="2574">
          <cell r="A2574">
            <v>2600</v>
          </cell>
          <cell r="B2574">
            <v>1568522</v>
          </cell>
          <cell r="C2574" t="str">
            <v xml:space="preserve">CCCF BUC. </v>
          </cell>
          <cell r="D2574" t="str">
            <v xml:space="preserve">CCCF-S.A. BUCURESTI                     BUCURESTI      </v>
          </cell>
        </row>
        <row r="2575">
          <cell r="A2575">
            <v>2601</v>
          </cell>
          <cell r="B2575">
            <v>11830050</v>
          </cell>
          <cell r="C2575" t="str">
            <v xml:space="preserve">RVAG PETR </v>
          </cell>
          <cell r="D2575" t="str">
            <v xml:space="preserve">REVIZIA DE VAGOANE PETROSANI            PETROSANI      </v>
          </cell>
        </row>
        <row r="2576">
          <cell r="A2576">
            <v>2602</v>
          </cell>
          <cell r="B2576">
            <v>5229650</v>
          </cell>
          <cell r="C2576" t="str">
            <v>TRVLVIMP*B</v>
          </cell>
          <cell r="D2576" t="str">
            <v xml:space="preserve">TRIUMPH VLV IMPEX-S.R.L. BUCURESTI      BUCURESTI      </v>
          </cell>
        </row>
        <row r="2577">
          <cell r="A2577">
            <v>2603</v>
          </cell>
          <cell r="B2577">
            <v>1590295</v>
          </cell>
          <cell r="C2577" t="str">
            <v>ICN PITEST</v>
          </cell>
          <cell r="D2577" t="str">
            <v xml:space="preserve">INSTITUT DE CERCETARI NUCLEARE PITESTI  PITESTI        </v>
          </cell>
        </row>
        <row r="2578">
          <cell r="A2578">
            <v>2604</v>
          </cell>
          <cell r="B2578">
            <v>354970</v>
          </cell>
          <cell r="C2578" t="str">
            <v>POLIGTRA*B</v>
          </cell>
          <cell r="D2578" t="str">
            <v xml:space="preserve">POLIGON TRADING-S.R.L. BUCURESTI        BUCURESTI      </v>
          </cell>
        </row>
        <row r="2579">
          <cell r="A2579">
            <v>2605</v>
          </cell>
          <cell r="B2579">
            <v>472577</v>
          </cell>
          <cell r="C2579" t="str">
            <v>TCMCFR TM.</v>
          </cell>
          <cell r="D2579" t="str">
            <v xml:space="preserve">SECTIA T.C.M.-C.F.R. TIMISOARA          TIMISOARA      </v>
          </cell>
        </row>
        <row r="2580">
          <cell r="A2580">
            <v>2606</v>
          </cell>
          <cell r="B2580">
            <v>2481539</v>
          </cell>
          <cell r="C2580" t="str">
            <v xml:space="preserve">NADIS*GL. </v>
          </cell>
          <cell r="D2580" t="str">
            <v xml:space="preserve">NADIS-S.R.L. GALATI                     GALATI         </v>
          </cell>
        </row>
        <row r="2581">
          <cell r="A2581">
            <v>2607</v>
          </cell>
          <cell r="B2581">
            <v>1967132</v>
          </cell>
          <cell r="C2581" t="str">
            <v>CFMOLDO.IS</v>
          </cell>
          <cell r="D2581" t="str">
            <v xml:space="preserve">CONSTR.FEROVIARE MOLDOVA-S.A. IASI      IASI           </v>
          </cell>
        </row>
        <row r="2582">
          <cell r="A2582">
            <v>2608</v>
          </cell>
          <cell r="B2582">
            <v>128507</v>
          </cell>
          <cell r="C2582" t="str">
            <v>METABE.PIT</v>
          </cell>
          <cell r="D2582" t="str">
            <v xml:space="preserve">METABET CF-S.A. PITESTI                 PITESTI        </v>
          </cell>
        </row>
        <row r="2583">
          <cell r="A2583">
            <v>2609</v>
          </cell>
          <cell r="B2583">
            <v>195605</v>
          </cell>
          <cell r="C2583" t="str">
            <v>CON.FER.IS</v>
          </cell>
          <cell r="D2583" t="str">
            <v xml:space="preserve">CONSTRUCTII FEROVIARE-S.A. IASI         IASI           </v>
          </cell>
        </row>
        <row r="2584">
          <cell r="A2584">
            <v>2610</v>
          </cell>
          <cell r="B2584">
            <v>477965</v>
          </cell>
          <cell r="C2584" t="str">
            <v>IPICCF BUC</v>
          </cell>
          <cell r="D2584" t="str">
            <v xml:space="preserve">INTR.PROD.IND.CONSTR.CAI FER. BUCURESTI BUCURESTI      </v>
          </cell>
        </row>
        <row r="2585">
          <cell r="A2585">
            <v>2611</v>
          </cell>
          <cell r="B2585">
            <v>44364</v>
          </cell>
          <cell r="C2585" t="str">
            <v>ROVIIMP*BR</v>
          </cell>
          <cell r="D2585" t="str">
            <v xml:space="preserve">ROVICOM IMPEX-S.R.L. BRAILA             BRAILA         </v>
          </cell>
        </row>
        <row r="2586">
          <cell r="A2586">
            <v>2612</v>
          </cell>
          <cell r="B2586">
            <v>9086740</v>
          </cell>
          <cell r="C2586" t="str">
            <v>OFPOST6 GL</v>
          </cell>
          <cell r="D2586" t="str">
            <v xml:space="preserve">OFICIU POSTAL NR.6 GALATI               GALATI         </v>
          </cell>
        </row>
        <row r="2587">
          <cell r="A2587">
            <v>2613</v>
          </cell>
          <cell r="B2587">
            <v>0</v>
          </cell>
          <cell r="C2587" t="str">
            <v xml:space="preserve">ICIRC BUC </v>
          </cell>
          <cell r="D2587" t="str">
            <v xml:space="preserve">INTR.CONSTR.INTR.REP.CLADIRI BUCURESTI  BUCURESTI      </v>
          </cell>
        </row>
        <row r="2588">
          <cell r="A2588">
            <v>2614</v>
          </cell>
          <cell r="B2588">
            <v>0</v>
          </cell>
          <cell r="C2588" t="str">
            <v xml:space="preserve">BA BUC.   </v>
          </cell>
          <cell r="D2588" t="str">
            <v xml:space="preserve">B.A. BUCURESTI                          BUCURESTI      </v>
          </cell>
        </row>
        <row r="2589">
          <cell r="A2589">
            <v>2615</v>
          </cell>
          <cell r="B2589">
            <v>0</v>
          </cell>
          <cell r="C2589" t="str">
            <v>S16ICF BUC</v>
          </cell>
          <cell r="D2589" t="str">
            <v xml:space="preserve">SANT.NR.16 INST.CAI FERATE BUCURESTI    BUCURESTI      </v>
          </cell>
        </row>
        <row r="2590">
          <cell r="A2590">
            <v>2616</v>
          </cell>
          <cell r="B2590">
            <v>1631140</v>
          </cell>
          <cell r="C2590" t="str">
            <v>HIDROT.GL.</v>
          </cell>
          <cell r="D2590" t="str">
            <v xml:space="preserve">HIDROTEHNICA-S.A. GALATI                GALATI         </v>
          </cell>
        </row>
        <row r="2591">
          <cell r="A2591">
            <v>2617</v>
          </cell>
          <cell r="B2591">
            <v>6530901</v>
          </cell>
          <cell r="C2591" t="str">
            <v xml:space="preserve">SIRV MAR. </v>
          </cell>
          <cell r="D2591" t="str">
            <v xml:space="preserve">SECT.INTR.REP.VAGOANE MARASESTI         MARASESTI      </v>
          </cell>
        </row>
        <row r="2592">
          <cell r="A2592">
            <v>2618</v>
          </cell>
          <cell r="B2592">
            <v>0</v>
          </cell>
          <cell r="C2592" t="str">
            <v>SCCM4CF CL</v>
          </cell>
          <cell r="D2592" t="str">
            <v xml:space="preserve">SECT.CONSTR.CONF.METAL4 CFR CALARASI    CALARASI       </v>
          </cell>
        </row>
        <row r="2593">
          <cell r="A2593">
            <v>2619</v>
          </cell>
          <cell r="B2593">
            <v>0</v>
          </cell>
          <cell r="C2593" t="str">
            <v>OSANA NEGO</v>
          </cell>
          <cell r="D2593" t="str">
            <v xml:space="preserve">OSANA-S.A. NEGRESTI-OAS                 NEGRESTI-OAS   </v>
          </cell>
        </row>
        <row r="2594">
          <cell r="A2594">
            <v>2620</v>
          </cell>
          <cell r="B2594">
            <v>1641933</v>
          </cell>
          <cell r="C2594" t="str">
            <v>CONSFER.GL</v>
          </cell>
          <cell r="D2594" t="str">
            <v xml:space="preserve">CONSTRUCTII FEROVIARE-S.A. GALATI       GALATI         </v>
          </cell>
        </row>
        <row r="2595">
          <cell r="A2595">
            <v>2621</v>
          </cell>
          <cell r="B2595">
            <v>2113308</v>
          </cell>
          <cell r="C2595" t="str">
            <v>CARMETA DV</v>
          </cell>
          <cell r="D2595" t="str">
            <v xml:space="preserve">CARMETAPLAST-S.A. DEVA                  DEVA           </v>
          </cell>
        </row>
        <row r="2596">
          <cell r="A2596">
            <v>2622</v>
          </cell>
          <cell r="B2596">
            <v>11786605</v>
          </cell>
          <cell r="C2596" t="str">
            <v>LEVASPR*GL</v>
          </cell>
          <cell r="D2596" t="str">
            <v xml:space="preserve">LEVAS PROD DESIGN-S.R.L. GALATI         GALATI         </v>
          </cell>
        </row>
        <row r="2597">
          <cell r="A2597">
            <v>2623</v>
          </cell>
          <cell r="B2597">
            <v>0</v>
          </cell>
          <cell r="C2597" t="str">
            <v>SPIROM.B.M</v>
          </cell>
          <cell r="D2597" t="str">
            <v xml:space="preserve">SPI ROMET-S.A. BAIA MARE                BAIA MARE      </v>
          </cell>
        </row>
        <row r="2598">
          <cell r="A2598">
            <v>2624</v>
          </cell>
          <cell r="B2598">
            <v>515260</v>
          </cell>
          <cell r="C2598" t="str">
            <v>HAMEROC MC</v>
          </cell>
          <cell r="D2598" t="str">
            <v xml:space="preserve">HAMEROC-S.A. MIERCUREA CIUC             MIERCUREA CIUC </v>
          </cell>
        </row>
        <row r="2599">
          <cell r="A2599">
            <v>2625</v>
          </cell>
          <cell r="B2599">
            <v>472577</v>
          </cell>
          <cell r="C2599" t="str">
            <v>SPIAC ARAD</v>
          </cell>
          <cell r="D2599" t="str">
            <v xml:space="preserve">SECT.PROD.IND.AP.CONSTR. ARAD           ARAD           </v>
          </cell>
        </row>
        <row r="2600">
          <cell r="A2600">
            <v>2626</v>
          </cell>
          <cell r="B2600">
            <v>0</v>
          </cell>
          <cell r="C2600" t="str">
            <v>SPIACT CT.</v>
          </cell>
          <cell r="D2600" t="str">
            <v xml:space="preserve">SECT.PROD.IND.AP.CENTR. CONSTANTA       CONSTANTA      </v>
          </cell>
        </row>
        <row r="2601">
          <cell r="A2601">
            <v>2627</v>
          </cell>
          <cell r="B2601">
            <v>0</v>
          </cell>
          <cell r="C2601" t="str">
            <v xml:space="preserve">APDM BR   </v>
          </cell>
          <cell r="D2601" t="str">
            <v xml:space="preserve">ADMIN.PORT.DUNARII MARITIME BRAILA      BRAILA         </v>
          </cell>
        </row>
        <row r="2602">
          <cell r="A2602">
            <v>2628</v>
          </cell>
          <cell r="B2602">
            <v>0</v>
          </cell>
          <cell r="C2602" t="str">
            <v>IUGCS4 GL.</v>
          </cell>
          <cell r="D2602" t="str">
            <v xml:space="preserve">INTR.UTIL.GREU CONSTR.SANT 4 GALATI     GALATI         </v>
          </cell>
        </row>
        <row r="2603">
          <cell r="A2603">
            <v>2629</v>
          </cell>
          <cell r="B2603">
            <v>0</v>
          </cell>
          <cell r="C2603" t="str">
            <v>DDP PLOIES</v>
          </cell>
          <cell r="D2603" t="str">
            <v xml:space="preserve">DIR.DRUMURI SI PODURI PLOIESTI          PLOIESTI       </v>
          </cell>
        </row>
        <row r="2604">
          <cell r="A2604">
            <v>2630</v>
          </cell>
          <cell r="B2604">
            <v>0</v>
          </cell>
          <cell r="C2604" t="str">
            <v>SIRCUC BV.</v>
          </cell>
          <cell r="D2604" t="str">
            <v xml:space="preserve">SECT.IND.REP.CONF.UTIL.CALE BRASOV      BRASOV         </v>
          </cell>
        </row>
        <row r="2605">
          <cell r="A2605">
            <v>2631</v>
          </cell>
          <cell r="B2605">
            <v>0</v>
          </cell>
          <cell r="C2605" t="str">
            <v>SIRDSC CMO</v>
          </cell>
          <cell r="D2605" t="str">
            <v>SECT.INTR.REP.DRUMURI CIMPULUNG MOLD.   CIMPULUNG MOLD.</v>
          </cell>
        </row>
        <row r="2606">
          <cell r="A2606">
            <v>2632</v>
          </cell>
          <cell r="B2606">
            <v>0</v>
          </cell>
          <cell r="C2606" t="str">
            <v>SIAUDP HUS</v>
          </cell>
          <cell r="D2606" t="str">
            <v xml:space="preserve">SECT.INTR.ASF.USOARE DRUM.POD. HUSI     HUSI           </v>
          </cell>
        </row>
        <row r="2607">
          <cell r="A2607">
            <v>2633</v>
          </cell>
          <cell r="B2607">
            <v>0</v>
          </cell>
          <cell r="C2607" t="str">
            <v>ROTRANS VS</v>
          </cell>
          <cell r="D2607" t="str">
            <v xml:space="preserve">ROTRANS-S.A. VASLUI                     VASLUI         </v>
          </cell>
        </row>
        <row r="2608">
          <cell r="A2608">
            <v>2634</v>
          </cell>
          <cell r="B2608">
            <v>11054529</v>
          </cell>
          <cell r="C2608" t="str">
            <v xml:space="preserve">SIACT BV. </v>
          </cell>
          <cell r="D2608" t="str">
            <v xml:space="preserve">SECT.IND.APARAT.CONSTR.TEHN. BRASOV     BRASOV         </v>
          </cell>
        </row>
        <row r="2609">
          <cell r="A2609">
            <v>2635</v>
          </cell>
          <cell r="B2609">
            <v>472577</v>
          </cell>
          <cell r="C2609" t="str">
            <v xml:space="preserve">SPIMC PL. </v>
          </cell>
          <cell r="D2609" t="str">
            <v xml:space="preserve">SECT.PROD.IND.MAT.CALE PLOIESTI         PLOIESTI       </v>
          </cell>
        </row>
        <row r="2610">
          <cell r="A2610">
            <v>2636</v>
          </cell>
          <cell r="B2610">
            <v>10526607</v>
          </cell>
          <cell r="C2610" t="str">
            <v xml:space="preserve">AMELIA*GL </v>
          </cell>
          <cell r="D2610" t="str">
            <v xml:space="preserve">AMELIA-S.R.L. GALATI                    GALATI         </v>
          </cell>
        </row>
        <row r="2611">
          <cell r="A2611">
            <v>2637</v>
          </cell>
          <cell r="B2611">
            <v>0</v>
          </cell>
          <cell r="C2611" t="str">
            <v>INEUL NASA</v>
          </cell>
          <cell r="D2611" t="str">
            <v xml:space="preserve">INEUL-S.A. NASAUD                       NASAUD         </v>
          </cell>
        </row>
        <row r="2612">
          <cell r="A2612">
            <v>2638</v>
          </cell>
          <cell r="B2612">
            <v>1088788</v>
          </cell>
          <cell r="C2612" t="str">
            <v>TRANSCO*BV</v>
          </cell>
          <cell r="D2612" t="str">
            <v xml:space="preserve">TRANSILVA COMPANY-S.R.L BRASOV          BRASOV         </v>
          </cell>
        </row>
        <row r="2613">
          <cell r="A2613">
            <v>2639</v>
          </cell>
          <cell r="B2613">
            <v>0</v>
          </cell>
          <cell r="C2613" t="str">
            <v xml:space="preserve">ISAF BUC  </v>
          </cell>
          <cell r="D2613" t="str">
            <v xml:space="preserve">ISAF-S.A. BUCURESTI                     BUCURESTI      </v>
          </cell>
        </row>
        <row r="2614">
          <cell r="A2614">
            <v>2640</v>
          </cell>
          <cell r="B2614">
            <v>0</v>
          </cell>
          <cell r="C2614" t="str">
            <v>GSCCF BUC.</v>
          </cell>
          <cell r="D2614" t="str">
            <v xml:space="preserve">GRUP SANT.CONSTR.CAI FERATE BUCURESTI   BUCURESTI      </v>
          </cell>
        </row>
        <row r="2615">
          <cell r="A2615">
            <v>2641</v>
          </cell>
          <cell r="B2615">
            <v>1151753</v>
          </cell>
          <cell r="C2615" t="str">
            <v>VAEAPCA.BZ</v>
          </cell>
          <cell r="D2615" t="str">
            <v xml:space="preserve">VAE APCAROM-S.A. BUZAU                  BUZAU          </v>
          </cell>
        </row>
        <row r="2616">
          <cell r="A2616">
            <v>2642</v>
          </cell>
          <cell r="B2616">
            <v>0</v>
          </cell>
          <cell r="C2616" t="str">
            <v>CONCEPA SB</v>
          </cell>
          <cell r="D2616" t="str">
            <v xml:space="preserve">CONCEPA-S.A. SIBIU                      SIBIU          </v>
          </cell>
        </row>
        <row r="2617">
          <cell r="A2617">
            <v>2643</v>
          </cell>
          <cell r="B2617">
            <v>0</v>
          </cell>
          <cell r="C2617" t="str">
            <v>UZRLSS SV.</v>
          </cell>
          <cell r="D2617" t="str">
            <v xml:space="preserve">UZ.REP.LINII CFR SINA SUDATA SUCEAVA    SUCEAVA        </v>
          </cell>
        </row>
        <row r="2618">
          <cell r="A2618">
            <v>2644</v>
          </cell>
          <cell r="B2618">
            <v>0</v>
          </cell>
          <cell r="C2618" t="str">
            <v>ANTR.METRO</v>
          </cell>
          <cell r="D2618" t="str">
            <v xml:space="preserve">ANTR.CONSTR.METROU BUCURESTI            BUCURESTI      </v>
          </cell>
        </row>
        <row r="2619">
          <cell r="A2619">
            <v>2645</v>
          </cell>
          <cell r="B2619">
            <v>0</v>
          </cell>
          <cell r="C2619" t="str">
            <v>ACMCFR CVA</v>
          </cell>
          <cell r="D2619" t="str">
            <v xml:space="preserve">ANTR.CONSTR.MONT.CAI FERATE CRAIOVA     CRAIOVA        </v>
          </cell>
        </row>
        <row r="2620">
          <cell r="A2620">
            <v>2646</v>
          </cell>
          <cell r="B2620">
            <v>11998519</v>
          </cell>
          <cell r="C2620" t="str">
            <v>ARCONU*FOC</v>
          </cell>
          <cell r="D2620" t="str">
            <v xml:space="preserve">ARCONUS-S.R.L. FOCSANI                  FOCSANI        </v>
          </cell>
        </row>
        <row r="2621">
          <cell r="A2621">
            <v>2647</v>
          </cell>
          <cell r="B2621">
            <v>0</v>
          </cell>
          <cell r="C2621" t="str">
            <v xml:space="preserve">SPIMC SV  </v>
          </cell>
          <cell r="D2621" t="str">
            <v xml:space="preserve">SECT.PROD.IND.MAT.CALE SUCEAVA          SUCEAVA        </v>
          </cell>
        </row>
        <row r="2622">
          <cell r="A2622">
            <v>2648</v>
          </cell>
          <cell r="B2622">
            <v>0</v>
          </cell>
          <cell r="C2622" t="str">
            <v>FPCC BLEJO</v>
          </cell>
          <cell r="D2622" t="str">
            <v xml:space="preserve">FCA.PREF.CONSTR.CAI FERATE BLEJOI       BLEJOI         </v>
          </cell>
        </row>
        <row r="2623">
          <cell r="A2623">
            <v>2649</v>
          </cell>
          <cell r="B2623">
            <v>0</v>
          </cell>
          <cell r="C2623" t="str">
            <v>CCFACM RVL</v>
          </cell>
          <cell r="D2623" t="str">
            <v xml:space="preserve">CONSTR.CFR ALTE CAI COM.-S.A. RM.VILCEA RIMNICU VILCEA </v>
          </cell>
        </row>
        <row r="2624">
          <cell r="A2624">
            <v>2650</v>
          </cell>
          <cell r="B2624">
            <v>1576274</v>
          </cell>
          <cell r="C2624" t="str">
            <v>APROTRAN.B</v>
          </cell>
          <cell r="D2624" t="str">
            <v xml:space="preserve">APROTRANS-S.A. BUCURESTI                BUCURESTI      </v>
          </cell>
        </row>
        <row r="2625">
          <cell r="A2625">
            <v>2651</v>
          </cell>
          <cell r="B2625">
            <v>0</v>
          </cell>
          <cell r="C2625" t="str">
            <v xml:space="preserve">TRANS.BV. </v>
          </cell>
          <cell r="D2625" t="str">
            <v xml:space="preserve">TRANSILVANIA-S.A. BRASOV                BRASOV         </v>
          </cell>
        </row>
        <row r="2626">
          <cell r="A2626">
            <v>2652</v>
          </cell>
          <cell r="B2626">
            <v>0</v>
          </cell>
          <cell r="C2626" t="str">
            <v>AUTOTITA.B</v>
          </cell>
          <cell r="D2626" t="str">
            <v xml:space="preserve">AUTOTITAN-S.A. BUCURESTI                BUCURESTI      </v>
          </cell>
        </row>
        <row r="2627">
          <cell r="A2627">
            <v>2653</v>
          </cell>
          <cell r="B2627">
            <v>0</v>
          </cell>
          <cell r="C2627" t="str">
            <v>SERSERV.CJ</v>
          </cell>
          <cell r="D2627" t="str">
            <v xml:space="preserve">SERETI-SERVICE-S.A. CLUJ-NAPOCA         CLUJ-NAPOCA    </v>
          </cell>
        </row>
        <row r="2628">
          <cell r="A2628">
            <v>2654</v>
          </cell>
          <cell r="B2628">
            <v>0</v>
          </cell>
          <cell r="C2628" t="str">
            <v>TRAUTO.CT.</v>
          </cell>
          <cell r="D2628" t="str">
            <v xml:space="preserve">TRANSPORT AUTO-S.A. CONSTANTA           CONSTANTA      </v>
          </cell>
        </row>
        <row r="2629">
          <cell r="A2629">
            <v>2655</v>
          </cell>
          <cell r="B2629">
            <v>0</v>
          </cell>
          <cell r="C2629" t="str">
            <v>STIRA CVA.</v>
          </cell>
          <cell r="D2629" t="str">
            <v xml:space="preserve">STIRA-S.A. CRAIOVA                      CRAIOVA        </v>
          </cell>
        </row>
        <row r="2630">
          <cell r="A2630">
            <v>2656</v>
          </cell>
          <cell r="B2630">
            <v>0</v>
          </cell>
          <cell r="C2630" t="str">
            <v>HATEGTRANS</v>
          </cell>
          <cell r="D2630" t="str">
            <v xml:space="preserve">HATEG TRANS-S.A. DEVA                   DEVA           </v>
          </cell>
        </row>
        <row r="2631">
          <cell r="A2631">
            <v>2657</v>
          </cell>
          <cell r="B2631">
            <v>1639283</v>
          </cell>
          <cell r="C2631" t="str">
            <v xml:space="preserve">TRANSGAL  </v>
          </cell>
          <cell r="D2631" t="str">
            <v xml:space="preserve">TRANSGAL-S.A. GALATI                    GALATI         </v>
          </cell>
        </row>
        <row r="2632">
          <cell r="A2632">
            <v>2658</v>
          </cell>
          <cell r="B2632">
            <v>0</v>
          </cell>
          <cell r="C2632" t="str">
            <v xml:space="preserve">ITA IASI  </v>
          </cell>
          <cell r="D2632" t="str">
            <v xml:space="preserve">ITA-S.A. IASI                           IASI           </v>
          </cell>
        </row>
        <row r="2633">
          <cell r="A2633">
            <v>2659</v>
          </cell>
          <cell r="B2633">
            <v>0</v>
          </cell>
          <cell r="C2633" t="str">
            <v>TRANSE.ORD</v>
          </cell>
          <cell r="D2633" t="str">
            <v xml:space="preserve">TRANSERV-S.A. ORADEA                    ORADEA         </v>
          </cell>
        </row>
        <row r="2634">
          <cell r="A2634">
            <v>2660</v>
          </cell>
          <cell r="B2634">
            <v>0</v>
          </cell>
          <cell r="C2634" t="str">
            <v>TRANSP.PN.</v>
          </cell>
          <cell r="D2634" t="str">
            <v xml:space="preserve">TRANSPORTER-S.A. PIATRA NEAMT           PIATRA NEAMT   </v>
          </cell>
        </row>
        <row r="2635">
          <cell r="A2635">
            <v>2661</v>
          </cell>
          <cell r="B2635">
            <v>0</v>
          </cell>
          <cell r="C2635" t="str">
            <v>TARA PITES</v>
          </cell>
          <cell r="D2635" t="str">
            <v xml:space="preserve">TARA-S.A. PITESTI                       PITESTI        </v>
          </cell>
        </row>
        <row r="2636">
          <cell r="A2636">
            <v>2662</v>
          </cell>
          <cell r="B2636">
            <v>0</v>
          </cell>
          <cell r="C2636" t="str">
            <v>AGEMCOM TM</v>
          </cell>
          <cell r="D2636" t="str">
            <v xml:space="preserve">AGEMCOM-S.A. TIMISOARA                  TIMISOARA      </v>
          </cell>
        </row>
        <row r="2637">
          <cell r="A2637">
            <v>2663</v>
          </cell>
          <cell r="B2637">
            <v>1883902</v>
          </cell>
          <cell r="C2637" t="str">
            <v>RAITC C-TA</v>
          </cell>
          <cell r="D2637" t="str">
            <v xml:space="preserve">R.A.INTR.TRANSP.COMUN CONSTANTA         CONSTANTA      </v>
          </cell>
        </row>
        <row r="2638">
          <cell r="A2638">
            <v>2664</v>
          </cell>
          <cell r="B2638">
            <v>1645188</v>
          </cell>
          <cell r="C2638" t="str">
            <v>VICTRAN.GL</v>
          </cell>
          <cell r="D2638" t="str">
            <v xml:space="preserve">VICTRANS-S.A. GALATI                    GALATI         </v>
          </cell>
        </row>
        <row r="2639">
          <cell r="A2639">
            <v>2665</v>
          </cell>
          <cell r="B2639">
            <v>1635028</v>
          </cell>
          <cell r="C2639" t="str">
            <v xml:space="preserve">CONEX*GL  </v>
          </cell>
          <cell r="D2639" t="str">
            <v xml:space="preserve">CONEX-S.R.L. GALATI                     GALATI         </v>
          </cell>
        </row>
        <row r="2640">
          <cell r="A2640">
            <v>2666</v>
          </cell>
          <cell r="B2640">
            <v>0</v>
          </cell>
          <cell r="C2640" t="str">
            <v>TACSTAC.BZ</v>
          </cell>
          <cell r="D2640" t="str">
            <v xml:space="preserve">TRANSP.AUTO CALATOR.S.T.A.C.-S.A. BUZAU BUZAU          </v>
          </cell>
        </row>
        <row r="2641">
          <cell r="A2641">
            <v>2667</v>
          </cell>
          <cell r="B2641">
            <v>0</v>
          </cell>
          <cell r="C2641" t="str">
            <v>EUROTRS BC</v>
          </cell>
          <cell r="D2641" t="str">
            <v xml:space="preserve">EUROTRANSPORT-S.A. BACAU                BACAU          </v>
          </cell>
        </row>
        <row r="2642">
          <cell r="A2642">
            <v>2668</v>
          </cell>
          <cell r="B2642">
            <v>0</v>
          </cell>
          <cell r="C2642" t="str">
            <v>TRANSCOM B</v>
          </cell>
          <cell r="D2642" t="str">
            <v xml:space="preserve">TRANSCOM-S.A. BUCURESTI                 BUCURESTI      </v>
          </cell>
        </row>
        <row r="2643">
          <cell r="A2643">
            <v>2669</v>
          </cell>
          <cell r="B2643">
            <v>1154423</v>
          </cell>
          <cell r="C2643" t="str">
            <v>FLACARA BZ</v>
          </cell>
          <cell r="D2643" t="str">
            <v xml:space="preserve">FLACARA-S.A. BUZAU                      BUZAU          </v>
          </cell>
        </row>
        <row r="2644">
          <cell r="A2644">
            <v>2670</v>
          </cell>
          <cell r="B2644">
            <v>0</v>
          </cell>
          <cell r="C2644" t="str">
            <v>HIDROEN.SI</v>
          </cell>
          <cell r="D2644" t="str">
            <v xml:space="preserve">HIDROENERGETICA-S.A. SIRIU              SIRIU          </v>
          </cell>
        </row>
        <row r="2645">
          <cell r="A2645">
            <v>2671</v>
          </cell>
          <cell r="B2645">
            <v>2369927</v>
          </cell>
          <cell r="C2645" t="str">
            <v>DELTANA.TL</v>
          </cell>
          <cell r="D2645" t="str">
            <v xml:space="preserve">DELTA NAV-S.A. TULCEA                   TULCEA         </v>
          </cell>
        </row>
        <row r="2646">
          <cell r="A2646">
            <v>2672</v>
          </cell>
          <cell r="B2646">
            <v>0</v>
          </cell>
          <cell r="C2646" t="str">
            <v xml:space="preserve">STCM BV.  </v>
          </cell>
          <cell r="D2646" t="str">
            <v xml:space="preserve">SECT.TRAFIC COMB.MEC. BRASOV            BRASOV         </v>
          </cell>
        </row>
        <row r="2647">
          <cell r="A2647">
            <v>2673</v>
          </cell>
          <cell r="B2647">
            <v>0</v>
          </cell>
          <cell r="C2647" t="str">
            <v>ENMONT TUR</v>
          </cell>
          <cell r="D2647" t="str">
            <v xml:space="preserve">ENERGOMONTAJ-S.A. TURCENI               TURCENI        </v>
          </cell>
        </row>
        <row r="2648">
          <cell r="A2648">
            <v>2674</v>
          </cell>
          <cell r="B2648">
            <v>0</v>
          </cell>
          <cell r="C2648" t="str">
            <v>RABUC.PRED</v>
          </cell>
          <cell r="D2648" t="str">
            <v xml:space="preserve">R.A.BUCEGI PREDEAL                      PREDEAL        </v>
          </cell>
        </row>
        <row r="2649">
          <cell r="A2649">
            <v>2675</v>
          </cell>
          <cell r="B2649">
            <v>0</v>
          </cell>
          <cell r="C2649" t="str">
            <v xml:space="preserve">TAROM B.  </v>
          </cell>
          <cell r="D2649" t="str">
            <v xml:space="preserve">TAROM-S.A. BUCURESTI                    BUCURESTI      </v>
          </cell>
        </row>
        <row r="2650">
          <cell r="A2650">
            <v>2676</v>
          </cell>
          <cell r="B2650">
            <v>2364822</v>
          </cell>
          <cell r="C2650" t="str">
            <v>TRANSNV TL</v>
          </cell>
          <cell r="D2650" t="str">
            <v xml:space="preserve">TRANSNAV-S.A. TULCEA                    TULCEA         </v>
          </cell>
        </row>
        <row r="2651">
          <cell r="A2651">
            <v>2677</v>
          </cell>
          <cell r="B2651">
            <v>0</v>
          </cell>
          <cell r="C2651" t="str">
            <v>ELMONT TM.</v>
          </cell>
          <cell r="D2651" t="str">
            <v xml:space="preserve">ELECTROMONTAJ-S.A. TIMISOARA            TIMISOARA      </v>
          </cell>
        </row>
        <row r="2652">
          <cell r="A2652">
            <v>2678</v>
          </cell>
          <cell r="B2652">
            <v>0</v>
          </cell>
          <cell r="C2652" t="str">
            <v>ENMONT RMV</v>
          </cell>
          <cell r="D2652" t="str">
            <v xml:space="preserve">ENERGOMONTAJ-S.A. SUC. RIMNICU VILCEA   RIMNICU VILCEA </v>
          </cell>
        </row>
        <row r="2653">
          <cell r="A2653">
            <v>2679</v>
          </cell>
          <cell r="B2653">
            <v>0</v>
          </cell>
          <cell r="C2653" t="str">
            <v xml:space="preserve">ELCEN.BV. </v>
          </cell>
          <cell r="D2653" t="str">
            <v xml:space="preserve">ELECTROCENTRALE-S.A. BRASOV             BRASOV         </v>
          </cell>
        </row>
        <row r="2654">
          <cell r="A2654">
            <v>2680</v>
          </cell>
          <cell r="B2654">
            <v>6922450</v>
          </cell>
          <cell r="C2654" t="str">
            <v>UPSAE CIMP</v>
          </cell>
          <cell r="D2654" t="str">
            <v xml:space="preserve">UPSAE-S.A. CIMPINA                      CIMPINA        </v>
          </cell>
        </row>
        <row r="2655">
          <cell r="A2655">
            <v>2681</v>
          </cell>
          <cell r="B2655">
            <v>0</v>
          </cell>
          <cell r="C2655" t="str">
            <v>BACME CALI</v>
          </cell>
          <cell r="D2655" t="str">
            <v xml:space="preserve">B.A.CONSTR.MONT.ENERG. CALIMANESTI      CALIMANESTI    </v>
          </cell>
        </row>
        <row r="2656">
          <cell r="A2656">
            <v>2682</v>
          </cell>
          <cell r="B2656">
            <v>0</v>
          </cell>
          <cell r="C2656" t="str">
            <v xml:space="preserve">DJDP DEVA </v>
          </cell>
          <cell r="D2656" t="str">
            <v xml:space="preserve">DIR.JUD.DRUMURI SI PODURI DEVA          DEVA           </v>
          </cell>
        </row>
        <row r="2657">
          <cell r="A2657">
            <v>2683</v>
          </cell>
          <cell r="B2657">
            <v>0</v>
          </cell>
          <cell r="C2657" t="str">
            <v>GS3 BASAR.</v>
          </cell>
          <cell r="D2657" t="str">
            <v xml:space="preserve">GRUP SANT.NR.3 BASARABI                 BASARABI       </v>
          </cell>
        </row>
        <row r="2658">
          <cell r="A2658">
            <v>2684</v>
          </cell>
          <cell r="B2658">
            <v>0</v>
          </cell>
          <cell r="C2658" t="str">
            <v>MILCOVTRAN</v>
          </cell>
          <cell r="D2658" t="str">
            <v xml:space="preserve">MILCOVTRANS-S.A. FOCSANI                FOCSANI        </v>
          </cell>
        </row>
        <row r="2659">
          <cell r="A2659">
            <v>2685</v>
          </cell>
          <cell r="B2659">
            <v>0</v>
          </cell>
          <cell r="C2659" t="str">
            <v>DEPLOC JIB</v>
          </cell>
          <cell r="D2659" t="str">
            <v xml:space="preserve">DEPOU LOCOMOTIVE JIBOU                  JIBOU          </v>
          </cell>
        </row>
        <row r="2660">
          <cell r="A2660">
            <v>2686</v>
          </cell>
          <cell r="B2660">
            <v>14041809</v>
          </cell>
          <cell r="C2660" t="str">
            <v xml:space="preserve">S.D.N.GL. </v>
          </cell>
          <cell r="D2660" t="str">
            <v xml:space="preserve">SECTIA DRUMURI NATIONALE GALATI         GALATI         </v>
          </cell>
        </row>
        <row r="2661">
          <cell r="A2661">
            <v>2687</v>
          </cell>
          <cell r="B2661">
            <v>12028030</v>
          </cell>
          <cell r="C2661" t="str">
            <v>NAVREP. GL</v>
          </cell>
          <cell r="D2661" t="str">
            <v xml:space="preserve">NAVROM REPARATII-S.A. GALATI            GALATI         </v>
          </cell>
        </row>
        <row r="2662">
          <cell r="A2662">
            <v>2688</v>
          </cell>
          <cell r="B2662">
            <v>0</v>
          </cell>
          <cell r="C2662" t="str">
            <v>DDP BIRLAD</v>
          </cell>
          <cell r="D2662" t="str">
            <v xml:space="preserve">DIR.DRUMURI SI PODURI BIRLAD            BIRLAD         </v>
          </cell>
        </row>
        <row r="2663">
          <cell r="A2663">
            <v>2689</v>
          </cell>
          <cell r="B2663">
            <v>5355</v>
          </cell>
          <cell r="C2663" t="str">
            <v>R.A.D.P.BR</v>
          </cell>
          <cell r="D2663" t="str">
            <v xml:space="preserve">R.A.D.P. BRAILA                         BRAILA         </v>
          </cell>
        </row>
        <row r="2664">
          <cell r="A2664">
            <v>2690</v>
          </cell>
          <cell r="B2664">
            <v>12580815</v>
          </cell>
          <cell r="C2664" t="str">
            <v xml:space="preserve">RTFPC GL. </v>
          </cell>
          <cell r="D2664" t="str">
            <v xml:space="preserve">REG.TRANSP.FEROVIAR PUBLIC CALAT. GALATIGALATI         </v>
          </cell>
        </row>
        <row r="2665">
          <cell r="A2665">
            <v>2691</v>
          </cell>
          <cell r="B2665">
            <v>1070039</v>
          </cell>
          <cell r="C2665" t="str">
            <v>DERCOMP*GL</v>
          </cell>
          <cell r="D2665" t="str">
            <v xml:space="preserve">DERCOMP-S.R.L. GALATI                   GALATI         </v>
          </cell>
        </row>
        <row r="2666">
          <cell r="A2666">
            <v>2692</v>
          </cell>
          <cell r="B2666">
            <v>9060723</v>
          </cell>
          <cell r="C2666" t="str">
            <v>ETACOM*DOR</v>
          </cell>
          <cell r="D2666" t="str">
            <v xml:space="preserve">ETACOM-S.R.L. DOROHOI                   DOROHOI        </v>
          </cell>
        </row>
        <row r="2667">
          <cell r="A2667">
            <v>2693</v>
          </cell>
          <cell r="B2667">
            <v>10369960</v>
          </cell>
          <cell r="C2667" t="str">
            <v xml:space="preserve">ALDP BC   </v>
          </cell>
          <cell r="D2667" t="str">
            <v xml:space="preserve">ANTREP.LUCRARI DRUMURI SI PODURI BACAU  BACAU          </v>
          </cell>
        </row>
        <row r="2668">
          <cell r="A2668">
            <v>2694</v>
          </cell>
          <cell r="B2668">
            <v>1094660</v>
          </cell>
          <cell r="C2668" t="str">
            <v>LDP VASLUI</v>
          </cell>
          <cell r="D2668" t="str">
            <v xml:space="preserve">LUCRARI DRUMURI PODURI VASLUI           VASLUI         </v>
          </cell>
        </row>
        <row r="2669">
          <cell r="A2669">
            <v>2695</v>
          </cell>
          <cell r="B2669">
            <v>0</v>
          </cell>
          <cell r="C2669" t="str">
            <v xml:space="preserve">DJDP PIT. </v>
          </cell>
          <cell r="D2669" t="str">
            <v xml:space="preserve">DIR.JUD.DRUMURI SI PODURI PITESTI       PITESTI        </v>
          </cell>
        </row>
        <row r="2670">
          <cell r="A2670">
            <v>2696</v>
          </cell>
          <cell r="B2670">
            <v>0</v>
          </cell>
          <cell r="C2670" t="str">
            <v>IUGCCF BUC</v>
          </cell>
          <cell r="D2670" t="str">
            <v xml:space="preserve">INTR.UTIL.GREU CCF BUCURESTI            BUCURESTI      </v>
          </cell>
        </row>
        <row r="2671">
          <cell r="A2671">
            <v>2697</v>
          </cell>
          <cell r="B2671">
            <v>0</v>
          </cell>
          <cell r="C2671" t="str">
            <v xml:space="preserve">DJDP TL.  </v>
          </cell>
          <cell r="D2671" t="str">
            <v xml:space="preserve">DIR.JUD.DRUMURI SI PODURI TULCEA        TULCEA         </v>
          </cell>
        </row>
        <row r="2672">
          <cell r="A2672">
            <v>2698</v>
          </cell>
          <cell r="B2672">
            <v>8284080</v>
          </cell>
          <cell r="C2672" t="str">
            <v>HIDROTH.BR</v>
          </cell>
          <cell r="D2672" t="str">
            <v xml:space="preserve">HIDROTEHNICA-S.A. BRAILA                BRAILA         </v>
          </cell>
        </row>
        <row r="2673">
          <cell r="A2673">
            <v>2699</v>
          </cell>
          <cell r="B2673">
            <v>0</v>
          </cell>
          <cell r="C2673" t="str">
            <v>SDP CH.CRI</v>
          </cell>
          <cell r="D2673" t="str">
            <v xml:space="preserve">SECT.DRUMURI SI PODURI CHISINEU CRIS    CHISINEU-CRIS  </v>
          </cell>
        </row>
        <row r="2674">
          <cell r="A2674">
            <v>2700</v>
          </cell>
          <cell r="B2674">
            <v>0</v>
          </cell>
          <cell r="C2674" t="str">
            <v>CONEL BUC.</v>
          </cell>
          <cell r="D2674" t="str">
            <v xml:space="preserve">CONEL BUCURESTI                         BUCURESTI      </v>
          </cell>
        </row>
        <row r="2675">
          <cell r="A2675">
            <v>2701</v>
          </cell>
          <cell r="B2675">
            <v>0</v>
          </cell>
          <cell r="C2675" t="str">
            <v xml:space="preserve">DEN BUC.  </v>
          </cell>
          <cell r="D2675" t="str">
            <v xml:space="preserve">DISPECERAT ENERGIE NATIONALA BUCURESTI  BUCURESTI      </v>
          </cell>
        </row>
        <row r="2676">
          <cell r="A2676">
            <v>2702</v>
          </cell>
          <cell r="B2676">
            <v>0</v>
          </cell>
          <cell r="C2676" t="str">
            <v xml:space="preserve">TCH  BUC. </v>
          </cell>
          <cell r="D2676" t="str">
            <v xml:space="preserve">TRUST CONSTR.HIDROENERG. BUCURESTI      BUCURESTI      </v>
          </cell>
        </row>
        <row r="2677">
          <cell r="A2677">
            <v>2703</v>
          </cell>
          <cell r="B2677">
            <v>2118097</v>
          </cell>
          <cell r="C2677" t="str">
            <v>ENCONST B.</v>
          </cell>
          <cell r="D2677" t="str">
            <v xml:space="preserve">ENERGOCONSTRUCTIA-S.A. BUCURESTI        BUCURESTI      </v>
          </cell>
        </row>
        <row r="2678">
          <cell r="A2678">
            <v>2704</v>
          </cell>
          <cell r="B2678">
            <v>4312307</v>
          </cell>
          <cell r="C2678" t="str">
            <v xml:space="preserve">ENMONT B. </v>
          </cell>
          <cell r="D2678" t="str">
            <v xml:space="preserve">ENERGOMONTAJ-S.A. BUCURESTI             BUCURESTI      </v>
          </cell>
        </row>
        <row r="2679">
          <cell r="A2679">
            <v>2705</v>
          </cell>
          <cell r="B2679">
            <v>0</v>
          </cell>
          <cell r="C2679" t="str">
            <v>ELGRSANT.B</v>
          </cell>
          <cell r="D2679" t="str">
            <v xml:space="preserve">ELECTROMONTAJ-S.A.GRUP SANT. BUCURESTI  BUCURESTI      </v>
          </cell>
        </row>
        <row r="2680">
          <cell r="A2680">
            <v>2706</v>
          </cell>
          <cell r="B2680">
            <v>382482</v>
          </cell>
          <cell r="C2680" t="str">
            <v>CELPI BUC.</v>
          </cell>
          <cell r="D2680" t="str">
            <v xml:space="preserve">CELPI-S.A. BUCURESTI                    BUCURESTI      </v>
          </cell>
        </row>
        <row r="2681">
          <cell r="A2681">
            <v>2707</v>
          </cell>
          <cell r="B2681">
            <v>2747763</v>
          </cell>
          <cell r="C2681" t="str">
            <v xml:space="preserve">FTDEE*CT. </v>
          </cell>
          <cell r="D2681" t="str">
            <v xml:space="preserve">FIL.TRANSP.DISTRIB.ENERG.EL. CONSTANTA  CONSTANTA      </v>
          </cell>
        </row>
        <row r="2682">
          <cell r="A2682">
            <v>2708</v>
          </cell>
          <cell r="B2682">
            <v>8968208</v>
          </cell>
          <cell r="C2682" t="str">
            <v>CORROSI*BR</v>
          </cell>
          <cell r="D2682" t="str">
            <v xml:space="preserve">CORROSION-S.R.L. BRAILA                 BRAILA         </v>
          </cell>
        </row>
        <row r="2683">
          <cell r="A2683">
            <v>2709</v>
          </cell>
          <cell r="B2683">
            <v>0</v>
          </cell>
          <cell r="C2683" t="str">
            <v xml:space="preserve">ICET BUC. </v>
          </cell>
          <cell r="D2683" t="str">
            <v xml:space="preserve">INST.CERCET.EL-ENERG.TERMOF. BUCURESTI  BUCURESTI      </v>
          </cell>
        </row>
        <row r="2684">
          <cell r="A2684">
            <v>2710</v>
          </cell>
          <cell r="B2684">
            <v>0</v>
          </cell>
          <cell r="C2684" t="str">
            <v xml:space="preserve">ISPE BUC. </v>
          </cell>
          <cell r="D2684" t="str">
            <v xml:space="preserve">INST.ST.PR.ENERGETICE BUCURESTI         BUCURESTI      </v>
          </cell>
        </row>
        <row r="2685">
          <cell r="A2685">
            <v>2711</v>
          </cell>
          <cell r="B2685">
            <v>0</v>
          </cell>
          <cell r="C2685" t="str">
            <v xml:space="preserve">ISPH BUC. </v>
          </cell>
          <cell r="D2685" t="str">
            <v xml:space="preserve">INST.ST.PR.HIDROENERGETICE BUCURESTI    BUCURESTI      </v>
          </cell>
        </row>
        <row r="2686">
          <cell r="A2686">
            <v>2712</v>
          </cell>
          <cell r="B2686">
            <v>0</v>
          </cell>
          <cell r="C2686" t="str">
            <v xml:space="preserve">CDE BUC.  </v>
          </cell>
          <cell r="D2686" t="str">
            <v xml:space="preserve">CENTRU DOC.ENERGETICA BUCURESTI         BUCURESTI      </v>
          </cell>
        </row>
        <row r="2687">
          <cell r="A2687">
            <v>2713</v>
          </cell>
          <cell r="B2687">
            <v>355488</v>
          </cell>
          <cell r="C2687" t="str">
            <v>ECOENERG.B</v>
          </cell>
          <cell r="D2687" t="str">
            <v xml:space="preserve">ICPE-ECO-ENERG-S.A. BUCURESTI           BUCURESTI      </v>
          </cell>
        </row>
        <row r="2688">
          <cell r="A2688">
            <v>2714</v>
          </cell>
          <cell r="B2688">
            <v>0</v>
          </cell>
          <cell r="C2688" t="str">
            <v>GSSOM CLUJ</v>
          </cell>
          <cell r="D2688" t="str">
            <v xml:space="preserve">GRUP SANT.SOMESUL CLUJ-NAPOCA           CLUJ-NAPOCA    </v>
          </cell>
        </row>
        <row r="2689">
          <cell r="A2689">
            <v>2715</v>
          </cell>
          <cell r="B2689">
            <v>0</v>
          </cell>
          <cell r="C2689" t="str">
            <v xml:space="preserve">TEMS GL.  </v>
          </cell>
          <cell r="D2689" t="str">
            <v xml:space="preserve">TRUST ENERGOMONT.SANT. GALATI           GALATI         </v>
          </cell>
        </row>
        <row r="2690">
          <cell r="A2690">
            <v>2716</v>
          </cell>
          <cell r="B2690">
            <v>0</v>
          </cell>
          <cell r="C2690" t="str">
            <v>ELTRADIN.B</v>
          </cell>
          <cell r="D2690" t="str">
            <v xml:space="preserve">ELECTRA TRADING-S.A. BUCURESTI          BUCURESTI      </v>
          </cell>
        </row>
        <row r="2691">
          <cell r="A2691">
            <v>2717</v>
          </cell>
          <cell r="B2691">
            <v>6966740</v>
          </cell>
          <cell r="C2691" t="str">
            <v xml:space="preserve">IRMES SB  </v>
          </cell>
          <cell r="D2691" t="str">
            <v xml:space="preserve">IRMES-S.A. SIBIU                        SIBIU          </v>
          </cell>
        </row>
        <row r="2692">
          <cell r="A2692">
            <v>2718</v>
          </cell>
          <cell r="B2692">
            <v>382890</v>
          </cell>
          <cell r="C2692" t="str">
            <v>NUCMONT.CE</v>
          </cell>
          <cell r="D2692" t="str">
            <v xml:space="preserve">NUCLEARMONTAJ-S.A. CERNAVODA            CERNAVODA      </v>
          </cell>
        </row>
        <row r="2693">
          <cell r="A2693">
            <v>2719</v>
          </cell>
          <cell r="B2693">
            <v>13389385</v>
          </cell>
          <cell r="C2693" t="str">
            <v>TRANSEL.CT</v>
          </cell>
          <cell r="D2693" t="str">
            <v xml:space="preserve">C.N.TRANSELECTRICA-S.A. SUC. CONSTANTA  CONSTANTA      </v>
          </cell>
        </row>
        <row r="2694">
          <cell r="A2694">
            <v>2720</v>
          </cell>
          <cell r="B2694">
            <v>0</v>
          </cell>
          <cell r="C2694" t="str">
            <v>ELECOM BUC</v>
          </cell>
          <cell r="D2694" t="str">
            <v xml:space="preserve">ELECTRICOM-S.A. BUCURESTI               BUCURESTI      </v>
          </cell>
        </row>
        <row r="2695">
          <cell r="A2695">
            <v>2721</v>
          </cell>
          <cell r="B2695">
            <v>10874601</v>
          </cell>
          <cell r="C2695" t="str">
            <v>ICMENERG B</v>
          </cell>
          <cell r="D2695" t="str">
            <v xml:space="preserve">INST.CERCET.MODERNIZARI ENERG.BUCURESTI BUCURESTI      </v>
          </cell>
        </row>
        <row r="2696">
          <cell r="A2696">
            <v>2722</v>
          </cell>
          <cell r="B2696">
            <v>0</v>
          </cell>
          <cell r="C2696" t="str">
            <v>ENCONS BRZ</v>
          </cell>
          <cell r="D2696" t="str">
            <v xml:space="preserve">ENERGOCONSTRUCTIA-S.A. BRAZI            BRAZI          </v>
          </cell>
        </row>
        <row r="2697">
          <cell r="A2697">
            <v>2723</v>
          </cell>
          <cell r="B2697">
            <v>1590295</v>
          </cell>
          <cell r="C2697" t="str">
            <v>UZEL2 CVA.</v>
          </cell>
          <cell r="D2697" t="str">
            <v xml:space="preserve">UZ.ELECTR.2 CRAIOVA                     CRAIOVA        </v>
          </cell>
        </row>
        <row r="2698">
          <cell r="A2698">
            <v>2724</v>
          </cell>
          <cell r="B2698">
            <v>8807422</v>
          </cell>
          <cell r="C2698" t="str">
            <v xml:space="preserve">ENREP B.  </v>
          </cell>
          <cell r="D2698" t="str">
            <v xml:space="preserve">ENERGOREPARATII-S.A. FIL.BUCURESTI      BUCURESTI      </v>
          </cell>
        </row>
        <row r="2699">
          <cell r="A2699">
            <v>2725</v>
          </cell>
          <cell r="B2699">
            <v>1590295</v>
          </cell>
          <cell r="C2699" t="str">
            <v xml:space="preserve">GSCI-CSM  </v>
          </cell>
          <cell r="D2699" t="str">
            <v xml:space="preserve">RENEL-GRUP.STUDII SI ING.-CSM BUCURESTI BUCURESTI      </v>
          </cell>
        </row>
        <row r="2700">
          <cell r="A2700">
            <v>2726</v>
          </cell>
          <cell r="B2700">
            <v>14388256</v>
          </cell>
          <cell r="C2700" t="str">
            <v>HYDAC*PLO.</v>
          </cell>
          <cell r="D2700" t="str">
            <v xml:space="preserve">HYDAC-S.R.L.PLOIESTI                    PLOIESTI       </v>
          </cell>
        </row>
        <row r="2701">
          <cell r="A2701">
            <v>2727</v>
          </cell>
          <cell r="B2701">
            <v>566</v>
          </cell>
          <cell r="C2701" t="str">
            <v xml:space="preserve">ELMONT B. </v>
          </cell>
          <cell r="D2701" t="str">
            <v xml:space="preserve">ELECTROMONTAJ-S.A. BUCURESTI            BUCURESTI      </v>
          </cell>
        </row>
        <row r="2702">
          <cell r="A2702">
            <v>2728</v>
          </cell>
          <cell r="B2702">
            <v>0</v>
          </cell>
          <cell r="C2702" t="str">
            <v>IENERM  BR</v>
          </cell>
          <cell r="D2702" t="str">
            <v xml:space="preserve">INTR.ENERGOMONTAJ BRAILA                BRAILA         </v>
          </cell>
        </row>
        <row r="2703">
          <cell r="A2703">
            <v>2729</v>
          </cell>
          <cell r="B2703">
            <v>13442594</v>
          </cell>
          <cell r="C2703" t="str">
            <v>AMACONTR*B</v>
          </cell>
          <cell r="D2703" t="str">
            <v xml:space="preserve">AMA CONTROL-S.R.L. BUCURESTI            BUCURESTI      </v>
          </cell>
        </row>
        <row r="2704">
          <cell r="A2704">
            <v>2730</v>
          </cell>
          <cell r="B2704">
            <v>0</v>
          </cell>
          <cell r="C2704" t="str">
            <v>TCI CERNAV</v>
          </cell>
          <cell r="D2704" t="str">
            <v xml:space="preserve">TRUST CONSTR.INST. CERNAVODA            CERNAVODA      </v>
          </cell>
        </row>
        <row r="2705">
          <cell r="A2705">
            <v>2731</v>
          </cell>
          <cell r="B2705">
            <v>8431300</v>
          </cell>
          <cell r="C2705" t="str">
            <v>ENERGSAD.B</v>
          </cell>
          <cell r="D2705" t="str">
            <v xml:space="preserve">SAEM-ENERGOMONTAJ-SAD BUCURESTI         BUCURESTI      </v>
          </cell>
        </row>
        <row r="2706">
          <cell r="A2706">
            <v>2732</v>
          </cell>
          <cell r="B2706">
            <v>0</v>
          </cell>
          <cell r="C2706" t="str">
            <v>ELCE HALIN</v>
          </cell>
          <cell r="D2706" t="str">
            <v xml:space="preserve">ELECTROCENTRALE-S.A. HALINGA            HALINGA        </v>
          </cell>
        </row>
        <row r="2707">
          <cell r="A2707">
            <v>2733</v>
          </cell>
          <cell r="B2707">
            <v>0</v>
          </cell>
          <cell r="C2707" t="str">
            <v>UZEL PAROS</v>
          </cell>
          <cell r="D2707" t="str">
            <v xml:space="preserve">UZ.ELECTR. PAROSENI                     PAROSENI       </v>
          </cell>
        </row>
        <row r="2708">
          <cell r="A2708">
            <v>2734</v>
          </cell>
          <cell r="B2708">
            <v>128922</v>
          </cell>
          <cell r="C2708" t="str">
            <v>HIDROCT.AG</v>
          </cell>
          <cell r="D2708" t="str">
            <v xml:space="preserve">HIDROCONSTRUCTIA-S.A. SUCURSALA ARGES   PITESTI        </v>
          </cell>
        </row>
        <row r="2709">
          <cell r="A2709">
            <v>2735</v>
          </cell>
          <cell r="B2709">
            <v>0</v>
          </cell>
          <cell r="C2709" t="str">
            <v>AENM GALAT</v>
          </cell>
          <cell r="D2709" t="str">
            <v xml:space="preserve">ANTR.ENERGOMONT.CIMPINA-BRIGADA GALATI  GALATI         </v>
          </cell>
        </row>
        <row r="2710">
          <cell r="A2710">
            <v>2736</v>
          </cell>
          <cell r="B2710">
            <v>4535830</v>
          </cell>
          <cell r="C2710" t="str">
            <v xml:space="preserve">DSV BACAU </v>
          </cell>
          <cell r="D2710" t="str">
            <v xml:space="preserve">DIRECTIA SANITARA VETERINARA BACAU      BACAU          </v>
          </cell>
        </row>
        <row r="2711">
          <cell r="A2711">
            <v>2737</v>
          </cell>
          <cell r="B2711">
            <v>14718982</v>
          </cell>
          <cell r="C2711" t="str">
            <v xml:space="preserve">CET*IS    </v>
          </cell>
          <cell r="D2711" t="str">
            <v xml:space="preserve">C.E.T.-S.A. IASI                        IASI           </v>
          </cell>
        </row>
        <row r="2712">
          <cell r="A2712">
            <v>2738</v>
          </cell>
          <cell r="B2712">
            <v>944220</v>
          </cell>
          <cell r="C2712" t="str">
            <v>HIDROCT.BC</v>
          </cell>
          <cell r="D2712" t="str">
            <v xml:space="preserve">HIDROCONSTRUCTIA-S.A. SIRET BACAU       SIRET          </v>
          </cell>
        </row>
        <row r="2713">
          <cell r="A2713">
            <v>2739</v>
          </cell>
          <cell r="B2713">
            <v>2118097</v>
          </cell>
          <cell r="C2713" t="str">
            <v>ENCON.DEVA</v>
          </cell>
          <cell r="D2713" t="str">
            <v xml:space="preserve">ENERGOCONSTRUCTIA-S.A. DEVA             DEVAIA         </v>
          </cell>
        </row>
        <row r="2714">
          <cell r="A2714">
            <v>2740</v>
          </cell>
          <cell r="B2714">
            <v>201594</v>
          </cell>
          <cell r="C2714" t="str">
            <v>ELMONT CJ.</v>
          </cell>
          <cell r="D2714" t="str">
            <v xml:space="preserve">ELECTROMONTAJ-S.A. CLUJ-NAPOCA          CLUJ-NAPOCA    </v>
          </cell>
        </row>
        <row r="2715">
          <cell r="A2715">
            <v>2741</v>
          </cell>
          <cell r="B2715">
            <v>0</v>
          </cell>
          <cell r="C2715" t="str">
            <v>CSEN4 PIT.</v>
          </cell>
          <cell r="D2715" t="str">
            <v xml:space="preserve">COMIT.STAT ENERG.NUCL.BRIG.4 PITESTI    PITESTI        </v>
          </cell>
        </row>
        <row r="2716">
          <cell r="A2716">
            <v>2742</v>
          </cell>
          <cell r="B2716">
            <v>0</v>
          </cell>
          <cell r="C2716" t="str">
            <v>HIDROEN.SL</v>
          </cell>
          <cell r="D2716" t="str">
            <v xml:space="preserve">HIDROENERGETICA-S.A. SLATINA            SLATINA        </v>
          </cell>
        </row>
        <row r="2717">
          <cell r="A2717">
            <v>2743</v>
          </cell>
          <cell r="B2717">
            <v>2705636</v>
          </cell>
          <cell r="C2717" t="str">
            <v>CONCOR.CIM</v>
          </cell>
          <cell r="D2717" t="str">
            <v xml:space="preserve">CONCORDIA-S.A. CIMPINA                  CIMPINA        </v>
          </cell>
        </row>
        <row r="2718">
          <cell r="A2718">
            <v>2744</v>
          </cell>
          <cell r="B2718">
            <v>2161011</v>
          </cell>
          <cell r="C2718" t="str">
            <v>HIDROEN.TJ</v>
          </cell>
          <cell r="D2718" t="str">
            <v xml:space="preserve">HIDROENERGETICA-S.A. TIRGU JIU          TIRGU JIU      </v>
          </cell>
        </row>
        <row r="2719">
          <cell r="A2719">
            <v>2745</v>
          </cell>
          <cell r="B2719">
            <v>0</v>
          </cell>
          <cell r="C2719" t="str">
            <v>HIDROEN.CJ</v>
          </cell>
          <cell r="D2719" t="str">
            <v xml:space="preserve">HIDROENERGETICA-S.A. CLUJ-NAPOCA        CLUJ-NAPOCA    </v>
          </cell>
        </row>
        <row r="2720">
          <cell r="A2720">
            <v>2746</v>
          </cell>
          <cell r="B2720">
            <v>0</v>
          </cell>
          <cell r="C2720" t="str">
            <v>HCONS.PFIE</v>
          </cell>
          <cell r="D2720" t="str">
            <v xml:space="preserve">HIDROCONSTRUCTIA-S.A. PORTILE DE FIER   OSTROVU MARE   </v>
          </cell>
        </row>
        <row r="2721">
          <cell r="A2721">
            <v>2747</v>
          </cell>
          <cell r="B2721">
            <v>566</v>
          </cell>
          <cell r="C2721" t="str">
            <v>ELECMON.BC</v>
          </cell>
          <cell r="D2721" t="str">
            <v xml:space="preserve">ELECTROMONTAJ-S.A. BACAU                BACAU          </v>
          </cell>
        </row>
        <row r="2722">
          <cell r="A2722">
            <v>2748</v>
          </cell>
          <cell r="B2722">
            <v>0</v>
          </cell>
          <cell r="C2722" t="str">
            <v>HIDROC.CER</v>
          </cell>
          <cell r="D2722" t="str">
            <v xml:space="preserve">HIDROCONSTRUCTIA-S.A. CERNAVODA         CERNAVODA      </v>
          </cell>
        </row>
        <row r="2723">
          <cell r="A2723">
            <v>2749</v>
          </cell>
          <cell r="B2723">
            <v>5250890</v>
          </cell>
          <cell r="C2723" t="str">
            <v>RENTA*VICO</v>
          </cell>
          <cell r="D2723" t="str">
            <v xml:space="preserve">RENTA PROD COM-S.R.L. VICOVUL DE SUS    VICOVUL DE SUS </v>
          </cell>
        </row>
        <row r="2724">
          <cell r="A2724">
            <v>2750</v>
          </cell>
          <cell r="B2724">
            <v>6928088</v>
          </cell>
          <cell r="C2724" t="str">
            <v>IRMENERG.B</v>
          </cell>
          <cell r="D2724" t="str">
            <v xml:space="preserve">INST.REP.MODERNIZ.ENERG. BUCURESTI      BUCURESTI      </v>
          </cell>
        </row>
        <row r="2725">
          <cell r="A2725">
            <v>2751</v>
          </cell>
          <cell r="B2725">
            <v>1590295</v>
          </cell>
          <cell r="C2725" t="str">
            <v>ELCEN BUC.</v>
          </cell>
          <cell r="D2725" t="str">
            <v xml:space="preserve">ELECTROCENTRALE-S.A. BUCURESTI          BUCURESTI      </v>
          </cell>
        </row>
        <row r="2726">
          <cell r="A2726">
            <v>2752</v>
          </cell>
          <cell r="B2726">
            <v>1590295</v>
          </cell>
          <cell r="C2726" t="str">
            <v>ELCEN BORZ</v>
          </cell>
          <cell r="D2726" t="str">
            <v xml:space="preserve">ELECTROCENTRALE-S.A. BORZESTI           BORZESTI       </v>
          </cell>
        </row>
        <row r="2727">
          <cell r="A2727">
            <v>2753</v>
          </cell>
          <cell r="B2727">
            <v>0</v>
          </cell>
          <cell r="C2727" t="str">
            <v xml:space="preserve">ELCEN CTA </v>
          </cell>
          <cell r="D2727" t="str">
            <v xml:space="preserve">ELECTROCENTRALE-S.A. CONSTANTA          CONSTANTA      </v>
          </cell>
        </row>
        <row r="2728">
          <cell r="A2728">
            <v>2754</v>
          </cell>
          <cell r="B2728">
            <v>1590295</v>
          </cell>
          <cell r="C2728" t="str">
            <v xml:space="preserve">ELCEN CVA </v>
          </cell>
          <cell r="D2728" t="str">
            <v xml:space="preserve">ELECTROCENTRALE-S.A. CRAIOVA            CRAIOVA        </v>
          </cell>
        </row>
        <row r="2729">
          <cell r="A2729">
            <v>2755</v>
          </cell>
          <cell r="B2729">
            <v>11022381</v>
          </cell>
          <cell r="C2729" t="str">
            <v>ELCEN DEVA</v>
          </cell>
          <cell r="D2729" t="str">
            <v xml:space="preserve">SUCURSALA ELECTROCENTRALE DEVA          MINTIA         </v>
          </cell>
        </row>
        <row r="2730">
          <cell r="A2730">
            <v>2756</v>
          </cell>
          <cell r="B2730">
            <v>4355537</v>
          </cell>
          <cell r="C2730" t="str">
            <v>TERMOEL.GL</v>
          </cell>
          <cell r="D2730" t="str">
            <v xml:space="preserve">TERMOELECTRICA-S.A.SUC.ELECTROCENTR.GL. GALATI         </v>
          </cell>
        </row>
        <row r="2731">
          <cell r="A2731">
            <v>2757</v>
          </cell>
          <cell r="B2731">
            <v>0</v>
          </cell>
          <cell r="C2731" t="str">
            <v xml:space="preserve">ELCEN TGM </v>
          </cell>
          <cell r="D2731" t="str">
            <v xml:space="preserve">ELECTROCENTRALE-S.A. TIRGU MURES        IERNUT         </v>
          </cell>
        </row>
        <row r="2732">
          <cell r="A2732">
            <v>2758</v>
          </cell>
          <cell r="B2732">
            <v>1590295</v>
          </cell>
          <cell r="C2732" t="str">
            <v>ELCEN ORAD</v>
          </cell>
          <cell r="D2732" t="str">
            <v xml:space="preserve">ELECTROCENTRALE-S.A. ORADEA             ORADEA         </v>
          </cell>
        </row>
        <row r="2733">
          <cell r="A2733">
            <v>2759</v>
          </cell>
          <cell r="B2733">
            <v>9093887</v>
          </cell>
          <cell r="C2733" t="str">
            <v>ELCEN PLOI</v>
          </cell>
          <cell r="D2733" t="str">
            <v xml:space="preserve">ELECTROCENTRALE-S.A. PLOIESTI           PLOIESTI       </v>
          </cell>
        </row>
        <row r="2734">
          <cell r="A2734">
            <v>2760</v>
          </cell>
          <cell r="B2734">
            <v>1590295</v>
          </cell>
          <cell r="C2734" t="str">
            <v>ELCEN ROVI</v>
          </cell>
          <cell r="D2734" t="str">
            <v xml:space="preserve">ELECTROCENTRALE-S.A. ROVINARI           ROVINARI       </v>
          </cell>
        </row>
        <row r="2735">
          <cell r="A2735">
            <v>2761</v>
          </cell>
          <cell r="B2735">
            <v>2369927</v>
          </cell>
          <cell r="C2735" t="str">
            <v>ELCEN BIST</v>
          </cell>
          <cell r="D2735" t="str">
            <v xml:space="preserve">ELECTROCENTRALE-S.A. BISTRITA           BISTRITA       </v>
          </cell>
        </row>
        <row r="2736">
          <cell r="A2736">
            <v>2762</v>
          </cell>
          <cell r="B2736">
            <v>0</v>
          </cell>
          <cell r="C2736" t="str">
            <v>ELCEN CLUJ</v>
          </cell>
          <cell r="D2736" t="str">
            <v xml:space="preserve">ELECTROCENTRALE-S.A. CLUJ-NAPOCA        CLUJ-NAPOCA    </v>
          </cell>
        </row>
        <row r="2737">
          <cell r="A2737">
            <v>2763</v>
          </cell>
          <cell r="B2737">
            <v>0</v>
          </cell>
          <cell r="C2737" t="str">
            <v>ELCEN P.FE</v>
          </cell>
          <cell r="D2737" t="str">
            <v>ELECTROCENTRALE-S.A. PORTILE DE FIER    PORTILE DE FIER</v>
          </cell>
        </row>
        <row r="2738">
          <cell r="A2738">
            <v>2764</v>
          </cell>
          <cell r="B2738">
            <v>0</v>
          </cell>
          <cell r="C2738" t="str">
            <v xml:space="preserve">ELCEN RMV </v>
          </cell>
          <cell r="D2738" t="str">
            <v xml:space="preserve">ELECTROCENTRALE-S.A. RIMNICU VILCEA     RIMNICU VILCEA </v>
          </cell>
        </row>
        <row r="2739">
          <cell r="A2739">
            <v>2765</v>
          </cell>
          <cell r="B2739">
            <v>1590295</v>
          </cell>
          <cell r="C2739" t="str">
            <v>ELCEN ISAL</v>
          </cell>
          <cell r="D2739" t="str">
            <v xml:space="preserve">ELECTROCENTRALE-S.A. ISALNITA           ISALNITA       </v>
          </cell>
        </row>
        <row r="2740">
          <cell r="A2740">
            <v>2766</v>
          </cell>
          <cell r="B2740">
            <v>1590295</v>
          </cell>
          <cell r="C2740" t="str">
            <v>ELCEN BRAZ</v>
          </cell>
          <cell r="D2740" t="str">
            <v xml:space="preserve">ELECTROCENTRALE-S.A. BRAZI              BRAZI          </v>
          </cell>
        </row>
        <row r="2741">
          <cell r="A2741">
            <v>2767</v>
          </cell>
          <cell r="B2741">
            <v>1590295</v>
          </cell>
          <cell r="C2741" t="str">
            <v xml:space="preserve">ELCEN BC. </v>
          </cell>
          <cell r="D2741" t="str">
            <v xml:space="preserve">ELECTROCENTRALE-S.A. BACAU              BACAU          </v>
          </cell>
        </row>
        <row r="2742">
          <cell r="A2742">
            <v>2768</v>
          </cell>
          <cell r="B2742">
            <v>1590295</v>
          </cell>
          <cell r="C2742" t="str">
            <v>ELCEN DOIC</v>
          </cell>
          <cell r="D2742" t="str">
            <v xml:space="preserve">ELECTROCENTRALE-S.A. DOICESTI           DOICESTI       </v>
          </cell>
        </row>
        <row r="2743">
          <cell r="A2743">
            <v>2769</v>
          </cell>
          <cell r="B2743">
            <v>1605469</v>
          </cell>
          <cell r="C2743" t="str">
            <v>MENER.GVAI</v>
          </cell>
          <cell r="D2743" t="str">
            <v xml:space="preserve">MECANOENERGETICA-S.A. GURA VAII         GURA VAII      </v>
          </cell>
        </row>
        <row r="2744">
          <cell r="A2744">
            <v>2770</v>
          </cell>
          <cell r="B2744">
            <v>2880742</v>
          </cell>
          <cell r="C2744" t="str">
            <v xml:space="preserve">IENREP B. </v>
          </cell>
          <cell r="D2744" t="str">
            <v xml:space="preserve">INTR.ENERGOREPARATII BUCURESTI          BUCURESTI      </v>
          </cell>
        </row>
        <row r="2745">
          <cell r="A2745">
            <v>2771</v>
          </cell>
          <cell r="B2745">
            <v>10949267</v>
          </cell>
          <cell r="C2745" t="str">
            <v>SECINTE.GL</v>
          </cell>
          <cell r="D2745" t="str">
            <v xml:space="preserve">SECTIA DE INALTA TENSIUNE GALATI        GALATI         </v>
          </cell>
        </row>
        <row r="2746">
          <cell r="A2746">
            <v>2772</v>
          </cell>
          <cell r="B2746">
            <v>1635419</v>
          </cell>
          <cell r="C2746" t="str">
            <v>SUCDIST*GL</v>
          </cell>
          <cell r="D2746" t="str">
            <v xml:space="preserve">SUCURSALA DISTRIBUTIE GALATI            GALATI         </v>
          </cell>
        </row>
        <row r="2747">
          <cell r="A2747">
            <v>2773</v>
          </cell>
          <cell r="B2747">
            <v>0</v>
          </cell>
          <cell r="C2747" t="str">
            <v xml:space="preserve">FRE BUC.  </v>
          </cell>
          <cell r="D2747" t="str">
            <v xml:space="preserve">FILIALA RETELE ELECTRICE BUCURESTI      BUCURESTI      </v>
          </cell>
        </row>
        <row r="2748">
          <cell r="A2748">
            <v>2774</v>
          </cell>
          <cell r="B2748">
            <v>0</v>
          </cell>
          <cell r="C2748" t="str">
            <v xml:space="preserve">FRE BACAU </v>
          </cell>
          <cell r="D2748" t="str">
            <v xml:space="preserve">FILIALA RETELE ELECTRICE BACAU          BACAU          </v>
          </cell>
        </row>
        <row r="2749">
          <cell r="A2749">
            <v>2775</v>
          </cell>
          <cell r="B2749">
            <v>0</v>
          </cell>
          <cell r="C2749" t="str">
            <v>FRE B.MARE</v>
          </cell>
          <cell r="D2749" t="str">
            <v xml:space="preserve">FILIALA RETELE ELECTRICE BAIA MARE      BAIA MARE      </v>
          </cell>
        </row>
        <row r="2750">
          <cell r="A2750">
            <v>2776</v>
          </cell>
          <cell r="B2750">
            <v>0</v>
          </cell>
          <cell r="C2750" t="str">
            <v>FRE BRASOV</v>
          </cell>
          <cell r="D2750" t="str">
            <v xml:space="preserve">FILIALA RETELE ELECTRICE BRASOV         BRASOV         </v>
          </cell>
        </row>
        <row r="2751">
          <cell r="A2751">
            <v>2777</v>
          </cell>
          <cell r="B2751">
            <v>0</v>
          </cell>
          <cell r="C2751" t="str">
            <v xml:space="preserve">FRE C-TA. </v>
          </cell>
          <cell r="D2751" t="str">
            <v xml:space="preserve">FILIALA RETELE ELECTRICE CONSTANTA      CONSTANTA      </v>
          </cell>
        </row>
        <row r="2752">
          <cell r="A2752">
            <v>2778</v>
          </cell>
          <cell r="B2752">
            <v>0</v>
          </cell>
          <cell r="C2752" t="str">
            <v xml:space="preserve">FRE CLUJ  </v>
          </cell>
          <cell r="D2752" t="str">
            <v xml:space="preserve">FILIALA RETELE ELECTRICE CLUJ-NAPOCA    CLUJ-NAPOCA    </v>
          </cell>
        </row>
        <row r="2753">
          <cell r="A2753">
            <v>2779</v>
          </cell>
          <cell r="B2753">
            <v>0</v>
          </cell>
          <cell r="C2753" t="str">
            <v>AELM SIBIU</v>
          </cell>
          <cell r="D2753" t="str">
            <v xml:space="preserve">ANTR.ELECTROMONTAJ SIBIU                SIBIU          </v>
          </cell>
        </row>
        <row r="2754">
          <cell r="A2754">
            <v>2780</v>
          </cell>
          <cell r="B2754">
            <v>0</v>
          </cell>
          <cell r="C2754" t="str">
            <v xml:space="preserve">FRE DEVA  </v>
          </cell>
          <cell r="D2754" t="str">
            <v xml:space="preserve">FILIALA RETELE ELECTRICE DEVA           DEVA           </v>
          </cell>
        </row>
        <row r="2755">
          <cell r="A2755">
            <v>2781</v>
          </cell>
          <cell r="B2755">
            <v>13267221</v>
          </cell>
          <cell r="C2755" t="str">
            <v xml:space="preserve">ELECTR.GL </v>
          </cell>
          <cell r="D2755" t="str">
            <v xml:space="preserve">ELECTRICA-S.A. SUC.DE DISTRIBUTIE GALATIGALATI         </v>
          </cell>
        </row>
        <row r="2756">
          <cell r="A2756">
            <v>2782</v>
          </cell>
          <cell r="B2756">
            <v>1590295</v>
          </cell>
          <cell r="C2756" t="str">
            <v xml:space="preserve">FRE IASI  </v>
          </cell>
          <cell r="D2756" t="str">
            <v xml:space="preserve">FILIALA RETELE ELECTRICE IASI           IASI           </v>
          </cell>
        </row>
        <row r="2757">
          <cell r="A2757">
            <v>2783</v>
          </cell>
          <cell r="B2757">
            <v>0</v>
          </cell>
          <cell r="C2757" t="str">
            <v>FRE PITES.</v>
          </cell>
          <cell r="D2757" t="str">
            <v xml:space="preserve">FILIALA RETELE ELECTRICE PITESTI        PITESTI        </v>
          </cell>
        </row>
        <row r="2758">
          <cell r="A2758">
            <v>2784</v>
          </cell>
          <cell r="B2758">
            <v>14781823</v>
          </cell>
          <cell r="C2758" t="str">
            <v>TERMOEL.PH</v>
          </cell>
          <cell r="D2758" t="str">
            <v xml:space="preserve">TERMOELECTRICA-S.A. PLOIESTI            PLOIESTI       </v>
          </cell>
        </row>
        <row r="2759">
          <cell r="A2759">
            <v>2785</v>
          </cell>
          <cell r="B2759">
            <v>5660679</v>
          </cell>
          <cell r="C2759" t="str">
            <v>ANCER PIT.</v>
          </cell>
          <cell r="D2759" t="str">
            <v xml:space="preserve">ASOC.NATION.DE ENERGIE ROMANIA PITESTI  PITESTI        </v>
          </cell>
        </row>
        <row r="2760">
          <cell r="A2760">
            <v>2786</v>
          </cell>
          <cell r="B2760">
            <v>62852338</v>
          </cell>
          <cell r="C2760" t="str">
            <v>GREGPROD*B</v>
          </cell>
          <cell r="D2760" t="str">
            <v xml:space="preserve">GREG PROD CONS-S.R.L. BUCURESTI         BUCURESTI      </v>
          </cell>
        </row>
        <row r="2761">
          <cell r="A2761">
            <v>2787</v>
          </cell>
          <cell r="B2761">
            <v>0</v>
          </cell>
          <cell r="C2761" t="str">
            <v>FRE TIMIS.</v>
          </cell>
          <cell r="D2761" t="str">
            <v xml:space="preserve">FILIALA RETELE ELECTRICE TIMISOARA      TIMISOARA      </v>
          </cell>
        </row>
        <row r="2762">
          <cell r="A2762">
            <v>2788</v>
          </cell>
          <cell r="B2762">
            <v>0</v>
          </cell>
          <cell r="C2762" t="str">
            <v>FRE TG.MS.</v>
          </cell>
          <cell r="D2762" t="str">
            <v xml:space="preserve">FILIALA RETELE ELECTRICE TIRGU MURES    TIRGU MURES    </v>
          </cell>
        </row>
        <row r="2763">
          <cell r="A2763">
            <v>2789</v>
          </cell>
          <cell r="B2763">
            <v>1590295</v>
          </cell>
          <cell r="C2763" t="str">
            <v>ECET GOVOR</v>
          </cell>
          <cell r="D2763" t="str">
            <v xml:space="preserve">EXPL.CENTR.ELECTR.TERMO. GOVORA         GOVORA         </v>
          </cell>
        </row>
        <row r="2764">
          <cell r="A2764">
            <v>2790</v>
          </cell>
          <cell r="B2764">
            <v>11402798</v>
          </cell>
          <cell r="C2764" t="str">
            <v>NOVITAS GL</v>
          </cell>
          <cell r="D2764" t="str">
            <v xml:space="preserve">BIROU NOTARIAL NOVITAS GALATI           GALATI         </v>
          </cell>
        </row>
        <row r="2765">
          <cell r="A2765">
            <v>2791</v>
          </cell>
          <cell r="B2765">
            <v>11703677</v>
          </cell>
          <cell r="C2765" t="str">
            <v>ICMEELEC*B</v>
          </cell>
          <cell r="D2765" t="str">
            <v xml:space="preserve">I.C.M.E.-ELECTROIZOLANTE BUCURESTI      BUCURESTI      </v>
          </cell>
        </row>
        <row r="2766">
          <cell r="A2766">
            <v>2792</v>
          </cell>
          <cell r="B2766">
            <v>201586</v>
          </cell>
          <cell r="C2766" t="str">
            <v>ELCEN TMAG</v>
          </cell>
          <cell r="D2766" t="str">
            <v xml:space="preserve">ELECTROCENTRALE-S.A. TURNU MAGURELE     TURNU MAGURELE </v>
          </cell>
        </row>
        <row r="2767">
          <cell r="A2767">
            <v>2793</v>
          </cell>
          <cell r="B2767">
            <v>1113849</v>
          </cell>
          <cell r="C2767" t="str">
            <v xml:space="preserve">ELECTR.BV </v>
          </cell>
          <cell r="D2767" t="str">
            <v xml:space="preserve">ELECTRICA-S.A. BRASOV                   BRASOV         </v>
          </cell>
        </row>
        <row r="2768">
          <cell r="A2768">
            <v>2794</v>
          </cell>
          <cell r="B2768">
            <v>1590295</v>
          </cell>
          <cell r="C2768" t="str">
            <v>ELCEN TURC</v>
          </cell>
          <cell r="D2768" t="str">
            <v xml:space="preserve">ELECTROCENTRALE-S.A. TURCENI            TURCENI        </v>
          </cell>
        </row>
        <row r="2769">
          <cell r="A2769">
            <v>2795</v>
          </cell>
          <cell r="B2769">
            <v>0</v>
          </cell>
          <cell r="C2769" t="str">
            <v>ELCEN SACE</v>
          </cell>
          <cell r="D2769" t="str">
            <v xml:space="preserve">ELECTROCENTRALE-S.A. SACELE             SACELE         </v>
          </cell>
        </row>
        <row r="2770">
          <cell r="A2770">
            <v>2796</v>
          </cell>
          <cell r="B2770">
            <v>0</v>
          </cell>
          <cell r="C2770" t="str">
            <v>ICPET CLUJ</v>
          </cell>
          <cell r="D2770" t="str">
            <v xml:space="preserve">INST.CERCET.PR.ECHIP.TERMOEN.CLUJ-NAPOCACLUJ-NAPOCA    </v>
          </cell>
        </row>
        <row r="2771">
          <cell r="A2771">
            <v>2797</v>
          </cell>
          <cell r="B2771">
            <v>0</v>
          </cell>
          <cell r="C2771" t="str">
            <v xml:space="preserve">UZEL IASI </v>
          </cell>
          <cell r="D2771" t="str">
            <v xml:space="preserve">UZ.ELECTR. IASI                         IASI           </v>
          </cell>
        </row>
        <row r="2772">
          <cell r="A2772">
            <v>2798</v>
          </cell>
          <cell r="B2772">
            <v>3426320</v>
          </cell>
          <cell r="C2772" t="str">
            <v>ELEROM ROM</v>
          </cell>
          <cell r="D2772" t="str">
            <v xml:space="preserve">ELEROM-S.A. ROMAN                       ROMAN          </v>
          </cell>
        </row>
        <row r="2773">
          <cell r="A2773">
            <v>2799</v>
          </cell>
          <cell r="B2773">
            <v>0</v>
          </cell>
          <cell r="C2773" t="str">
            <v>GSCH TISMA</v>
          </cell>
          <cell r="D2773" t="str">
            <v xml:space="preserve">GRUP SANT.CONSTR.HIDROENERG. TISMANA    TISMANA        </v>
          </cell>
        </row>
        <row r="2774">
          <cell r="A2774">
            <v>2800</v>
          </cell>
          <cell r="B2774">
            <v>0</v>
          </cell>
          <cell r="C2774" t="str">
            <v xml:space="preserve">DICP BUC. </v>
          </cell>
          <cell r="D2774" t="str">
            <v xml:space="preserve">DEPART.IND.CHIM.PETROCHIM. BUCURESTI    BUCURESTI      </v>
          </cell>
        </row>
        <row r="2775">
          <cell r="A2775">
            <v>2801</v>
          </cell>
          <cell r="B2775">
            <v>0</v>
          </cell>
          <cell r="C2775" t="str">
            <v>CHIMIMPORT</v>
          </cell>
          <cell r="D2775" t="str">
            <v xml:space="preserve">ISCE CHIMIMPORT BUCURESTI               BUCURESTI      </v>
          </cell>
        </row>
        <row r="2776">
          <cell r="A2776">
            <v>2802</v>
          </cell>
          <cell r="B2776">
            <v>0</v>
          </cell>
          <cell r="C2776" t="str">
            <v xml:space="preserve">ROMCHIM B </v>
          </cell>
          <cell r="D2776" t="str">
            <v xml:space="preserve">ISCE ROMCHIM BUCURESTI                  BUCURESTI      </v>
          </cell>
        </row>
        <row r="2777">
          <cell r="A2777">
            <v>2803</v>
          </cell>
          <cell r="B2777">
            <v>7962189</v>
          </cell>
          <cell r="C2777" t="str">
            <v xml:space="preserve">LOTRUS*B  </v>
          </cell>
          <cell r="D2777" t="str">
            <v xml:space="preserve">LOTRUS COMIMPEX-S.R.L. BUCURESTI        BUCURESTI      </v>
          </cell>
        </row>
        <row r="2778">
          <cell r="A2778">
            <v>2804</v>
          </cell>
          <cell r="B2778">
            <v>0</v>
          </cell>
          <cell r="C2778" t="str">
            <v>PETROLEX.B</v>
          </cell>
          <cell r="D2778" t="str">
            <v xml:space="preserve">PETROLEXPORTIMPORT-S.A. BUCURESTI       BUCURESTI      </v>
          </cell>
        </row>
        <row r="2779">
          <cell r="A2779">
            <v>2805</v>
          </cell>
          <cell r="B2779">
            <v>0</v>
          </cell>
          <cell r="C2779" t="str">
            <v xml:space="preserve">ICCH BUC. </v>
          </cell>
          <cell r="D2779" t="str">
            <v xml:space="preserve">INST.CERCET.CHIMICE BUCURESTI           BUCURESTI      </v>
          </cell>
        </row>
        <row r="2780">
          <cell r="A2780">
            <v>2806</v>
          </cell>
          <cell r="B2780">
            <v>0</v>
          </cell>
          <cell r="C2780" t="str">
            <v>ICECHIM B.</v>
          </cell>
          <cell r="D2780" t="str">
            <v xml:space="preserve">INST.ICECHIM BUCURESTI                  BUCURESTI      </v>
          </cell>
        </row>
        <row r="2781">
          <cell r="A2781">
            <v>2807</v>
          </cell>
          <cell r="B2781">
            <v>0</v>
          </cell>
          <cell r="C2781" t="str">
            <v>ICHIMG.MED</v>
          </cell>
          <cell r="D2781" t="str">
            <v xml:space="preserve">INST.CHIMIGAZ MEDIAS                    MEDIAS         </v>
          </cell>
        </row>
        <row r="2782">
          <cell r="A2782">
            <v>2808</v>
          </cell>
          <cell r="B2782">
            <v>0</v>
          </cell>
          <cell r="C2782" t="str">
            <v>IPETCH PL.</v>
          </cell>
          <cell r="D2782" t="str">
            <v xml:space="preserve">INST.PETROCHIM PLOIESTI                 PLOIESTI       </v>
          </cell>
        </row>
        <row r="2783">
          <cell r="A2783">
            <v>2809</v>
          </cell>
          <cell r="B2783">
            <v>0</v>
          </cell>
          <cell r="C2783" t="str">
            <v>ICCHF BUC.</v>
          </cell>
          <cell r="D2783" t="str">
            <v xml:space="preserve">INST.CERCET.CHIM.FARMACEUT. BUCURESTI   BUCURESTI      </v>
          </cell>
        </row>
        <row r="2784">
          <cell r="A2784">
            <v>2810</v>
          </cell>
          <cell r="B2784">
            <v>0</v>
          </cell>
          <cell r="C2784" t="str">
            <v>CDICP BUC.</v>
          </cell>
          <cell r="D2784" t="str">
            <v xml:space="preserve">CENTRU DOC.IND.CHIM. PETROL BUCURESTI   BUCURESTI      </v>
          </cell>
        </row>
        <row r="2785">
          <cell r="A2785">
            <v>2811</v>
          </cell>
          <cell r="B2785">
            <v>329942</v>
          </cell>
          <cell r="C2785" t="str">
            <v>CHIMOPAR B</v>
          </cell>
          <cell r="D2785" t="str">
            <v xml:space="preserve">CHIMOPAR-S.A. BUCURESTI                 BUCURESTI      </v>
          </cell>
        </row>
        <row r="2786">
          <cell r="A2786">
            <v>2812</v>
          </cell>
          <cell r="B2786">
            <v>0</v>
          </cell>
          <cell r="C2786" t="str">
            <v>ROMACR.RIS</v>
          </cell>
          <cell r="D2786" t="str">
            <v xml:space="preserve">ROMACRIL-S.A. RISNOV                    RISNOV         </v>
          </cell>
        </row>
        <row r="2787">
          <cell r="A2787">
            <v>2813</v>
          </cell>
          <cell r="B2787">
            <v>0</v>
          </cell>
          <cell r="C2787" t="str">
            <v>IPROCHIM B</v>
          </cell>
          <cell r="D2787" t="str">
            <v xml:space="preserve">INST.IPROCHIM BUCURESTI                 BUCURESTI      </v>
          </cell>
        </row>
        <row r="2788">
          <cell r="A2788">
            <v>2814</v>
          </cell>
          <cell r="B2788">
            <v>0</v>
          </cell>
          <cell r="C2788" t="str">
            <v>IPROSIM B.</v>
          </cell>
          <cell r="D2788" t="str">
            <v xml:space="preserve">INST.IPROSIM BUCURESTI                  BUCURESTI      </v>
          </cell>
        </row>
        <row r="2789">
          <cell r="A2789">
            <v>2815</v>
          </cell>
          <cell r="B2789">
            <v>0</v>
          </cell>
          <cell r="C2789" t="str">
            <v>IPRAN BUC.</v>
          </cell>
          <cell r="D2789" t="str">
            <v xml:space="preserve">INST.IPRAN BUCURESTI                    BUCURESTI      </v>
          </cell>
        </row>
        <row r="2790">
          <cell r="A2790">
            <v>2816</v>
          </cell>
          <cell r="B2790">
            <v>2993997</v>
          </cell>
          <cell r="C2790" t="str">
            <v>ICERP PLOI</v>
          </cell>
          <cell r="D2790" t="str">
            <v xml:space="preserve">ICERP-S.A. PLOIESTI                     PLOIESTI       </v>
          </cell>
        </row>
        <row r="2791">
          <cell r="A2791">
            <v>2817</v>
          </cell>
          <cell r="B2791">
            <v>0</v>
          </cell>
          <cell r="C2791" t="str">
            <v>COREMO BUC</v>
          </cell>
          <cell r="D2791" t="str">
            <v xml:space="preserve">COREMO-S.A. BUCURESTI                   BUCURESTI      </v>
          </cell>
        </row>
        <row r="2792">
          <cell r="A2792">
            <v>2818</v>
          </cell>
          <cell r="B2792">
            <v>0</v>
          </cell>
          <cell r="C2792" t="str">
            <v>ACMRRP PL.</v>
          </cell>
          <cell r="D2792" t="str">
            <v xml:space="preserve">ANTR.CONSTR.MONT.RAF.PETROCH. PLOIESTI  PLOIESTI       </v>
          </cell>
        </row>
        <row r="2793">
          <cell r="A2793">
            <v>2819</v>
          </cell>
          <cell r="B2793">
            <v>0</v>
          </cell>
          <cell r="C2793" t="str">
            <v>ICPAMN BUC</v>
          </cell>
          <cell r="D2793" t="str">
            <v xml:space="preserve">INST.CERCET.PROD.ANOR.MET.NEF. BUCURESTIBUCURESTI      </v>
          </cell>
        </row>
        <row r="2794">
          <cell r="A2794">
            <v>2820</v>
          </cell>
          <cell r="B2794">
            <v>6237864</v>
          </cell>
          <cell r="C2794" t="str">
            <v>IMPER*TURD</v>
          </cell>
          <cell r="D2794" t="str">
            <v xml:space="preserve">IMPER EXIM-S.R.L. TURDA                 TURDA          </v>
          </cell>
        </row>
        <row r="2795">
          <cell r="A2795">
            <v>2821</v>
          </cell>
          <cell r="B2795">
            <v>10926140</v>
          </cell>
          <cell r="C2795" t="str">
            <v>AUDIOVID*B</v>
          </cell>
          <cell r="D2795" t="str">
            <v xml:space="preserve">AUDIO VIDEO SYSTEMS BUCURESTI           BUCURESTI      </v>
          </cell>
        </row>
        <row r="2796">
          <cell r="A2796">
            <v>2822</v>
          </cell>
          <cell r="B2796">
            <v>0</v>
          </cell>
          <cell r="C2796" t="str">
            <v xml:space="preserve">UCR BUC.  </v>
          </cell>
          <cell r="D2796" t="str">
            <v xml:space="preserve">U.C.R.-S.A. BUCURESTI                   BUCURESTI      </v>
          </cell>
        </row>
        <row r="2797">
          <cell r="A2797">
            <v>2823</v>
          </cell>
          <cell r="B2797">
            <v>2046250</v>
          </cell>
          <cell r="C2797" t="str">
            <v>MOLDOCO.PN</v>
          </cell>
          <cell r="D2797" t="str">
            <v xml:space="preserve">MOLDOCOR-S.A. PIATRA NEAMT              PIATRA NEAMT   </v>
          </cell>
        </row>
        <row r="2798">
          <cell r="A2798">
            <v>2824</v>
          </cell>
          <cell r="B2798">
            <v>0</v>
          </cell>
          <cell r="C2798" t="str">
            <v xml:space="preserve">FUCM TL.  </v>
          </cell>
          <cell r="D2798" t="str">
            <v xml:space="preserve">FCA.UTIL.CHIMIC METALURGIC TULCEA       TULCEA         </v>
          </cell>
        </row>
        <row r="2799">
          <cell r="A2799">
            <v>2825</v>
          </cell>
          <cell r="B2799">
            <v>813526</v>
          </cell>
          <cell r="C2799" t="str">
            <v>SOMET.COPS</v>
          </cell>
          <cell r="D2799" t="str">
            <v xml:space="preserve">SOMETRA-S.A. COPSA MICA                 COPSA MICA     </v>
          </cell>
        </row>
        <row r="2800">
          <cell r="A2800">
            <v>2826</v>
          </cell>
          <cell r="B2800">
            <v>0</v>
          </cell>
          <cell r="C2800" t="str">
            <v>REPCHIM.BR</v>
          </cell>
          <cell r="D2800" t="str">
            <v xml:space="preserve">REPCHIMPET-S.A. BRAILA                  BRAILA         </v>
          </cell>
        </row>
        <row r="2801">
          <cell r="A2801">
            <v>2827</v>
          </cell>
          <cell r="B2801">
            <v>0</v>
          </cell>
          <cell r="C2801" t="str">
            <v xml:space="preserve">ZIROM GR. </v>
          </cell>
          <cell r="D2801" t="str">
            <v xml:space="preserve">R.A.ZIROM GIURGIU                       GIURGIU        </v>
          </cell>
        </row>
        <row r="2802">
          <cell r="A2802">
            <v>2828</v>
          </cell>
          <cell r="B2802">
            <v>0</v>
          </cell>
          <cell r="C2802" t="str">
            <v>PERGOD.PN.</v>
          </cell>
          <cell r="D2802" t="str">
            <v xml:space="preserve">PERGODUR-S.A. PIATRA NEAMT              PIATRA NEAMT   </v>
          </cell>
        </row>
        <row r="2803">
          <cell r="A2803">
            <v>2829</v>
          </cell>
          <cell r="B2803">
            <v>0</v>
          </cell>
          <cell r="C2803" t="str">
            <v>GSCMRIC PI</v>
          </cell>
          <cell r="D2803" t="str">
            <v xml:space="preserve">GRUP SANT.CONSTR.MONT.IND.CH. PITESTI   PITESTI        </v>
          </cell>
        </row>
        <row r="2804">
          <cell r="A2804">
            <v>2830</v>
          </cell>
          <cell r="B2804">
            <v>0</v>
          </cell>
          <cell r="C2804" t="str">
            <v>TRANCO.TGM</v>
          </cell>
          <cell r="D2804" t="str">
            <v xml:space="preserve">TRANCORIND-S.A. TIRGU MURES             TIRGU MURES    </v>
          </cell>
        </row>
        <row r="2805">
          <cell r="A2805">
            <v>2831</v>
          </cell>
          <cell r="B2805">
            <v>0</v>
          </cell>
          <cell r="C2805" t="str">
            <v>REPCHIM B.</v>
          </cell>
          <cell r="D2805" t="str">
            <v xml:space="preserve">REPCHIM-S.A. BUCURESTI                  BUCURESTI      </v>
          </cell>
        </row>
        <row r="2806">
          <cell r="A2806">
            <v>2832</v>
          </cell>
          <cell r="B2806">
            <v>11409036</v>
          </cell>
          <cell r="C2806" t="str">
            <v>ICPPONI*IS</v>
          </cell>
          <cell r="D2806" t="str">
            <v xml:space="preserve">INST.CHIMIE PETRE PONI IASI             IASI           </v>
          </cell>
        </row>
        <row r="2807">
          <cell r="A2807">
            <v>2833</v>
          </cell>
          <cell r="B2807">
            <v>0</v>
          </cell>
          <cell r="C2807" t="str">
            <v>ACMRIC DUD</v>
          </cell>
          <cell r="D2807" t="str">
            <v xml:space="preserve">ANTR.CONSTR.MONT.REP.IND.CH. DUDESTI    BUCURESTI      </v>
          </cell>
        </row>
        <row r="2808">
          <cell r="A2808">
            <v>2834</v>
          </cell>
          <cell r="B2808">
            <v>2282315</v>
          </cell>
          <cell r="C2808" t="str">
            <v>OLTCOR.ISA</v>
          </cell>
          <cell r="D2808" t="str">
            <v xml:space="preserve">OLTCORIM-S.A. ISALNITA FIL. SLATINA     SLATINA        </v>
          </cell>
        </row>
        <row r="2809">
          <cell r="A2809">
            <v>2835</v>
          </cell>
          <cell r="B2809">
            <v>1219930</v>
          </cell>
          <cell r="C2809" t="str">
            <v>PRODCO.TGM</v>
          </cell>
          <cell r="D2809" t="str">
            <v xml:space="preserve">PRODCOMPLEX-S.A. TIRGU MURES            TIRGU MURES    </v>
          </cell>
        </row>
        <row r="2810">
          <cell r="A2810">
            <v>2836</v>
          </cell>
          <cell r="B2810">
            <v>0</v>
          </cell>
          <cell r="C2810" t="str">
            <v>ACMRIC FAG</v>
          </cell>
          <cell r="D2810" t="str">
            <v xml:space="preserve">ANTR.CONSTR.MONT.REP.IND.CH. FAGARAS    FAGARAS        </v>
          </cell>
        </row>
        <row r="2811">
          <cell r="A2811">
            <v>2837</v>
          </cell>
          <cell r="B2811">
            <v>0</v>
          </cell>
          <cell r="C2811" t="str">
            <v>CHIMP.ORAD</v>
          </cell>
          <cell r="D2811" t="str">
            <v xml:space="preserve">CHIMPRESTOR-S.A. ORADEA                 ORADEA         </v>
          </cell>
        </row>
        <row r="2812">
          <cell r="A2812">
            <v>2838</v>
          </cell>
          <cell r="B2812">
            <v>0</v>
          </cell>
          <cell r="C2812" t="str">
            <v>ACMRRP BOR</v>
          </cell>
          <cell r="D2812" t="str">
            <v xml:space="preserve">ANTR.CONSTR.MONT.REP.RAF.PETR. BORZESTI BORZESTI       </v>
          </cell>
        </row>
        <row r="2813">
          <cell r="A2813">
            <v>2839</v>
          </cell>
          <cell r="B2813">
            <v>0</v>
          </cell>
          <cell r="C2813" t="str">
            <v>OIL TER.CT</v>
          </cell>
          <cell r="D2813" t="str">
            <v xml:space="preserve">OIL TERMINAL-S.A. CONSTANTA             CONSTANTA      </v>
          </cell>
        </row>
        <row r="2814">
          <cell r="A2814">
            <v>2840</v>
          </cell>
          <cell r="B2814">
            <v>2262245</v>
          </cell>
          <cell r="C2814" t="str">
            <v>COMOREX*BR</v>
          </cell>
          <cell r="D2814" t="str">
            <v xml:space="preserve">COMOREX-S.A. BRAILA                     BRAILA         </v>
          </cell>
        </row>
        <row r="2815">
          <cell r="A2815">
            <v>2841</v>
          </cell>
          <cell r="B2815">
            <v>0</v>
          </cell>
          <cell r="C2815" t="str">
            <v>AMCH MIDIA</v>
          </cell>
          <cell r="D2815" t="str">
            <v xml:space="preserve">ANTR.MONT.CHIM. MIDIA                   MIDIA          </v>
          </cell>
        </row>
        <row r="2816">
          <cell r="A2816">
            <v>2842</v>
          </cell>
          <cell r="B2816">
            <v>0</v>
          </cell>
          <cell r="C2816" t="str">
            <v>AMCH BACAU</v>
          </cell>
          <cell r="D2816" t="str">
            <v xml:space="preserve">ANTR.MONT.CHIM. BACAU                   BACAU          </v>
          </cell>
        </row>
        <row r="2817">
          <cell r="A2817">
            <v>2843</v>
          </cell>
          <cell r="B2817">
            <v>2293209</v>
          </cell>
          <cell r="C2817" t="str">
            <v>TMUCB CVA.</v>
          </cell>
          <cell r="D2817" t="str">
            <v xml:space="preserve">TMUCB-S.A. FILIALA CRAIOVA              CRAIOVA        </v>
          </cell>
        </row>
        <row r="2818">
          <cell r="A2818">
            <v>2844</v>
          </cell>
          <cell r="B2818">
            <v>0</v>
          </cell>
          <cell r="C2818" t="str">
            <v>ACMRIC BUC</v>
          </cell>
          <cell r="D2818" t="str">
            <v xml:space="preserve">ANTR.CONSTR.MONT.REP.IND.CH. BUCURESTI  BUCURESTI      </v>
          </cell>
        </row>
        <row r="2819">
          <cell r="A2819">
            <v>2845</v>
          </cell>
          <cell r="B2819">
            <v>958420</v>
          </cell>
          <cell r="C2819" t="str">
            <v>CAROM ONES</v>
          </cell>
          <cell r="D2819" t="str">
            <v xml:space="preserve">CAROM-S.A. ONESTI                       ONESTI         </v>
          </cell>
        </row>
        <row r="2820">
          <cell r="A2820">
            <v>2846</v>
          </cell>
          <cell r="B2820">
            <v>0</v>
          </cell>
          <cell r="C2820" t="str">
            <v>ACMRIC TGM</v>
          </cell>
          <cell r="D2820" t="str">
            <v xml:space="preserve">ANTR.CONSTR.MONT.REP.IND.CH. TIRGU MURESTIRGU MURES    </v>
          </cell>
        </row>
        <row r="2821">
          <cell r="A2821">
            <v>2847</v>
          </cell>
          <cell r="B2821">
            <v>2627279</v>
          </cell>
          <cell r="C2821" t="str">
            <v>ABBALSTP*B</v>
          </cell>
          <cell r="D2821" t="str">
            <v xml:space="preserve">ABB ALSTOM POWER ROMANIA-S.R.L. BUCURESTBUCURESTI      </v>
          </cell>
        </row>
        <row r="2822">
          <cell r="A2822">
            <v>2848</v>
          </cell>
          <cell r="B2822">
            <v>0</v>
          </cell>
          <cell r="C2822" t="str">
            <v xml:space="preserve">ACMRIC PL </v>
          </cell>
          <cell r="D2822" t="str">
            <v xml:space="preserve">ANTR.CONSTR.MONT.REP.IND.CH. PLOIESTI   PLOIESTI       </v>
          </cell>
        </row>
        <row r="2823">
          <cell r="A2823">
            <v>2849</v>
          </cell>
          <cell r="B2823">
            <v>0</v>
          </cell>
          <cell r="C2823" t="str">
            <v>CONSAT SLA</v>
          </cell>
          <cell r="D2823" t="str">
            <v xml:space="preserve">CONSAT-S.A. SLATINA                     SLATINA        </v>
          </cell>
        </row>
        <row r="2824">
          <cell r="A2824">
            <v>2850</v>
          </cell>
          <cell r="B2824">
            <v>781551</v>
          </cell>
          <cell r="C2824" t="str">
            <v>CIRP BRAZI</v>
          </cell>
          <cell r="D2824" t="str">
            <v xml:space="preserve">CENTR.IND.RAF.PETROCHIMIE BRAZI         BRAZI          </v>
          </cell>
        </row>
        <row r="2825">
          <cell r="A2825">
            <v>2851</v>
          </cell>
          <cell r="B2825">
            <v>1302309</v>
          </cell>
          <cell r="C2825" t="str">
            <v>PETROBRAZI</v>
          </cell>
          <cell r="D2825" t="str">
            <v xml:space="preserve">PETROBRAZI-S.A. BRAZI                   BRAZI          </v>
          </cell>
        </row>
        <row r="2826">
          <cell r="A2826">
            <v>2852</v>
          </cell>
          <cell r="B2826">
            <v>960322</v>
          </cell>
          <cell r="C2826" t="str">
            <v>CHIMCOM.ON</v>
          </cell>
          <cell r="D2826" t="str">
            <v xml:space="preserve">CHIMCOMPLEX-S.A. ONESTI                 ONESTI         </v>
          </cell>
        </row>
        <row r="2827">
          <cell r="A2827">
            <v>2853</v>
          </cell>
          <cell r="B2827">
            <v>10122420</v>
          </cell>
          <cell r="C2827" t="str">
            <v>ARPECH.PIT</v>
          </cell>
          <cell r="D2827" t="str">
            <v xml:space="preserve">ARPECHIM-S.A. PITESTI                   PITESTI        </v>
          </cell>
        </row>
        <row r="2828">
          <cell r="A2828">
            <v>2854</v>
          </cell>
          <cell r="B2828">
            <v>7307798</v>
          </cell>
          <cell r="C2828" t="str">
            <v xml:space="preserve">ESCORT*GL </v>
          </cell>
          <cell r="D2828" t="str">
            <v xml:space="preserve">ESCORT-S.R.L. GALATI                    GALATI         </v>
          </cell>
        </row>
        <row r="2829">
          <cell r="A2829">
            <v>2855</v>
          </cell>
          <cell r="B2829">
            <v>1346828</v>
          </cell>
          <cell r="C2829" t="str">
            <v xml:space="preserve">ASTRA PL. </v>
          </cell>
          <cell r="D2829" t="str">
            <v xml:space="preserve">ASTRA-S.A. PLOIESTI                     PLOIESTI       </v>
          </cell>
        </row>
        <row r="2830">
          <cell r="A2830">
            <v>2856</v>
          </cell>
          <cell r="B2830">
            <v>1322632</v>
          </cell>
          <cell r="C2830" t="str">
            <v>STEARO.CMP</v>
          </cell>
          <cell r="D2830" t="str">
            <v xml:space="preserve">STEAUA ROMANA-S.A. CIMPINA              CIMPINA        </v>
          </cell>
        </row>
        <row r="2831">
          <cell r="A2831">
            <v>2857</v>
          </cell>
          <cell r="B2831">
            <v>1109090</v>
          </cell>
          <cell r="C2831" t="str">
            <v xml:space="preserve">LUBRIF.BV </v>
          </cell>
          <cell r="D2831" t="str">
            <v xml:space="preserve">LUBRIFIN-S.A. BRASOV                    BRASOV         </v>
          </cell>
        </row>
        <row r="2832">
          <cell r="A2832">
            <v>2858</v>
          </cell>
          <cell r="B2832">
            <v>389308</v>
          </cell>
          <cell r="C2832" t="str">
            <v>CNIEP BUC.</v>
          </cell>
          <cell r="D2832" t="str">
            <v xml:space="preserve">C.N.I.E.P.-LAREX BUCURESTI              BUCURESTI      </v>
          </cell>
        </row>
        <row r="2833">
          <cell r="A2833">
            <v>2859</v>
          </cell>
          <cell r="B2833">
            <v>965796</v>
          </cell>
          <cell r="C2833" t="str">
            <v>RAFIN.DARM</v>
          </cell>
          <cell r="D2833" t="str">
            <v xml:space="preserve">RAFINARIA-S.A. DARMANESTI               DARMANESTI     </v>
          </cell>
        </row>
        <row r="2834">
          <cell r="A2834">
            <v>2860</v>
          </cell>
          <cell r="B2834">
            <v>0</v>
          </cell>
          <cell r="C2834" t="str">
            <v xml:space="preserve">CARBOSIN  </v>
          </cell>
          <cell r="D2834" t="str">
            <v xml:space="preserve">CARBOSIN-S.A. COPSA MICA                COPSA MICA     </v>
          </cell>
        </row>
        <row r="2835">
          <cell r="A2835">
            <v>2861</v>
          </cell>
          <cell r="B2835">
            <v>1350659</v>
          </cell>
          <cell r="C2835" t="str">
            <v>PETRLUK.PL</v>
          </cell>
          <cell r="D2835" t="str">
            <v xml:space="preserve">PETROTEL-LUKOIL-S.A. PLOIESTI           PLOIESTI       </v>
          </cell>
        </row>
        <row r="2836">
          <cell r="A2836">
            <v>2862</v>
          </cell>
          <cell r="B2836">
            <v>7384413</v>
          </cell>
          <cell r="C2836" t="str">
            <v>PUBLICO*PH</v>
          </cell>
          <cell r="D2836" t="str">
            <v xml:space="preserve">PUBLICONS-S.A. CIMPINA                  CIMPINA        </v>
          </cell>
        </row>
        <row r="2837">
          <cell r="A2837">
            <v>2863</v>
          </cell>
          <cell r="B2837">
            <v>0</v>
          </cell>
          <cell r="C2837" t="str">
            <v xml:space="preserve">CPCH TIM. </v>
          </cell>
          <cell r="D2837" t="str">
            <v xml:space="preserve">COMB.PETROCHIMIC TIMISOARA              TIMISOARA      </v>
          </cell>
        </row>
        <row r="2838">
          <cell r="A2838">
            <v>2864</v>
          </cell>
          <cell r="B2838">
            <v>1860712</v>
          </cell>
          <cell r="C2838" t="str">
            <v>PETROMIDIA</v>
          </cell>
          <cell r="D2838" t="str">
            <v xml:space="preserve">ROMPETROL RAFINARE-COMPLEXUL PETROMIDIA-CONSTANTA      </v>
          </cell>
        </row>
        <row r="2839">
          <cell r="A2839">
            <v>2865</v>
          </cell>
          <cell r="B2839">
            <v>0</v>
          </cell>
          <cell r="C2839" t="str">
            <v>OILREG RMS</v>
          </cell>
          <cell r="D2839" t="str">
            <v xml:space="preserve">OILREG-S.A. RIMNICU SARAT               RIMNICU SARAT  </v>
          </cell>
        </row>
        <row r="2840">
          <cell r="A2840">
            <v>2866</v>
          </cell>
          <cell r="B2840">
            <v>328700</v>
          </cell>
          <cell r="C2840" t="str">
            <v xml:space="preserve">MAT PUR B </v>
          </cell>
          <cell r="D2840" t="str">
            <v xml:space="preserve">MAT PUR-S.A. BUCURESTI                  BUCURESTI      </v>
          </cell>
        </row>
        <row r="2841">
          <cell r="A2841">
            <v>2867</v>
          </cell>
          <cell r="B2841">
            <v>3347498</v>
          </cell>
          <cell r="C2841" t="str">
            <v xml:space="preserve">VEGA PLOI </v>
          </cell>
          <cell r="D2841" t="str">
            <v xml:space="preserve">VEGA-S.A. PLOIESTI                      PLOIESTI       </v>
          </cell>
        </row>
        <row r="2842">
          <cell r="A2842">
            <v>2868</v>
          </cell>
          <cell r="B2842">
            <v>2979636</v>
          </cell>
          <cell r="C2842" t="str">
            <v>ROMAR*MIJA</v>
          </cell>
          <cell r="D2842" t="str">
            <v xml:space="preserve">C.N.ROMARM-S.A.FIL. MIJA                I.L.CARAGIALE  </v>
          </cell>
        </row>
        <row r="2843">
          <cell r="A2843">
            <v>2869</v>
          </cell>
          <cell r="B2843">
            <v>2148292</v>
          </cell>
          <cell r="C2843" t="str">
            <v>ICH ORASTI</v>
          </cell>
          <cell r="D2843" t="str">
            <v xml:space="preserve">INTR.CHIMICA ORASTIE                    ORASTIE        </v>
          </cell>
        </row>
        <row r="2844">
          <cell r="A2844">
            <v>2870</v>
          </cell>
          <cell r="B2844">
            <v>3196760</v>
          </cell>
          <cell r="C2844" t="str">
            <v>PROGRES.PL</v>
          </cell>
          <cell r="D2844" t="str">
            <v xml:space="preserve">PROGRESUL-S.A. PLOIESTI                 PLOIESTI       </v>
          </cell>
        </row>
        <row r="2845">
          <cell r="A2845">
            <v>2871</v>
          </cell>
          <cell r="B2845">
            <v>958772</v>
          </cell>
          <cell r="C2845" t="str">
            <v>RAFO ONEST</v>
          </cell>
          <cell r="D2845" t="str">
            <v xml:space="preserve">RAFO-S.A. ONESTI                        ONESTI         </v>
          </cell>
        </row>
        <row r="2846">
          <cell r="A2846">
            <v>2872</v>
          </cell>
          <cell r="B2846">
            <v>1</v>
          </cell>
          <cell r="C2846" t="str">
            <v>SIDEXPO.GL</v>
          </cell>
          <cell r="D2846" t="str">
            <v xml:space="preserve">C.S.SIDEX EXPORT-S.A. GALATI            GALATI         </v>
          </cell>
        </row>
        <row r="2847">
          <cell r="A2847">
            <v>2873</v>
          </cell>
          <cell r="B2847">
            <v>1062907</v>
          </cell>
          <cell r="C2847" t="str">
            <v>TRICON*RES</v>
          </cell>
          <cell r="D2847" t="str">
            <v xml:space="preserve">TRICON-S.R.L. RESITA                    RESITA         </v>
          </cell>
        </row>
        <row r="2848">
          <cell r="A2848">
            <v>2874</v>
          </cell>
          <cell r="B2848">
            <v>3976099</v>
          </cell>
          <cell r="C2848" t="str">
            <v>KARABI*SFG</v>
          </cell>
          <cell r="D2848" t="str">
            <v>KARABIN-S.R.L. SFINTU GHEORGHE          SFINTU GHEORGHE</v>
          </cell>
        </row>
        <row r="2849">
          <cell r="A2849">
            <v>2875</v>
          </cell>
          <cell r="B2849">
            <v>2413062</v>
          </cell>
          <cell r="C2849" t="str">
            <v>COMET HIRS</v>
          </cell>
          <cell r="D2849" t="str">
            <v xml:space="preserve">COMET-S.A. HIRSOVA                      HIRSOVA        </v>
          </cell>
        </row>
        <row r="2850">
          <cell r="A2850">
            <v>2876</v>
          </cell>
          <cell r="B2850">
            <v>958764</v>
          </cell>
          <cell r="C2850" t="str">
            <v>COMREPI BO</v>
          </cell>
          <cell r="D2850" t="str">
            <v xml:space="preserve">COMREPI-S.A. BORZESTI                   BORZESTI       </v>
          </cell>
        </row>
        <row r="2851">
          <cell r="A2851">
            <v>2877</v>
          </cell>
          <cell r="B2851">
            <v>0</v>
          </cell>
          <cell r="C2851" t="str">
            <v xml:space="preserve">CONSIR CT </v>
          </cell>
          <cell r="D2851" t="str">
            <v xml:space="preserve">CONSIR-S.A. CONSTANTA                   CONSTANTA      </v>
          </cell>
        </row>
        <row r="2852">
          <cell r="A2852">
            <v>2878</v>
          </cell>
          <cell r="B2852">
            <v>0</v>
          </cell>
          <cell r="C2852" t="str">
            <v>SCHELA CVA</v>
          </cell>
          <cell r="D2852" t="str">
            <v xml:space="preserve">SCHELA PETROL CRAIOVA                   CRAIOVA        </v>
          </cell>
        </row>
        <row r="2853">
          <cell r="A2853">
            <v>2879</v>
          </cell>
          <cell r="B2853">
            <v>0</v>
          </cell>
          <cell r="C2853" t="str">
            <v>ENMONT CT.</v>
          </cell>
          <cell r="D2853" t="str">
            <v xml:space="preserve">ENERGOMONT-S.A. CONSTANTA               CONSTANTA      </v>
          </cell>
        </row>
        <row r="2854">
          <cell r="A2854">
            <v>2880</v>
          </cell>
          <cell r="B2854">
            <v>0</v>
          </cell>
          <cell r="C2854" t="str">
            <v>SCHELA DRA</v>
          </cell>
          <cell r="D2854" t="str">
            <v xml:space="preserve">SCHELA PETROL DRAGASANI                 DRAGASANI      </v>
          </cell>
        </row>
        <row r="2855">
          <cell r="A2855">
            <v>2881</v>
          </cell>
          <cell r="B2855">
            <v>0</v>
          </cell>
          <cell r="C2855" t="str">
            <v>SCM GALATI</v>
          </cell>
          <cell r="D2855" t="str">
            <v xml:space="preserve">SANT.CONSTR.MONTAJ GALATI               GALATI         </v>
          </cell>
        </row>
        <row r="2856">
          <cell r="A2856">
            <v>2882</v>
          </cell>
          <cell r="B2856">
            <v>2590495</v>
          </cell>
          <cell r="C2856" t="str">
            <v>LIVADCO*GL</v>
          </cell>
          <cell r="D2856" t="str">
            <v xml:space="preserve">LIVADRIA-LCO  GALATI                    GALATI         </v>
          </cell>
        </row>
        <row r="2857">
          <cell r="A2857">
            <v>2883</v>
          </cell>
          <cell r="B2857">
            <v>2071105</v>
          </cell>
          <cell r="C2857" t="str">
            <v>AMONIL SLO</v>
          </cell>
          <cell r="D2857" t="str">
            <v xml:space="preserve">AMONIL-S.A. SLOBOZIA                    SLOBOZIA       </v>
          </cell>
        </row>
        <row r="2858">
          <cell r="A2858">
            <v>2884</v>
          </cell>
          <cell r="B2858">
            <v>0</v>
          </cell>
          <cell r="C2858" t="str">
            <v>SCH.PETROL</v>
          </cell>
          <cell r="D2858" t="str">
            <v xml:space="preserve">SCHELA PETROL STOINA                    STOINA         </v>
          </cell>
        </row>
        <row r="2859">
          <cell r="A2859">
            <v>2885</v>
          </cell>
          <cell r="B2859">
            <v>2265292</v>
          </cell>
          <cell r="C2859" t="str">
            <v>HERCULE.BR</v>
          </cell>
          <cell r="D2859" t="str">
            <v xml:space="preserve">HERCULES-S.A. BRAILA                    BRAILA         </v>
          </cell>
        </row>
        <row r="2860">
          <cell r="A2860">
            <v>2886</v>
          </cell>
          <cell r="B2860">
            <v>0</v>
          </cell>
          <cell r="C2860" t="str">
            <v>REMERO BRZ</v>
          </cell>
          <cell r="D2860" t="str">
            <v xml:space="preserve">REMERO-S.A. BRAZI                       BRAZI          </v>
          </cell>
        </row>
        <row r="2861">
          <cell r="A2861">
            <v>2887</v>
          </cell>
          <cell r="B2861">
            <v>0</v>
          </cell>
          <cell r="C2861" t="str">
            <v>ROMGAZ BUC</v>
          </cell>
          <cell r="D2861" t="str">
            <v xml:space="preserve">R.A.ROMGAZ-DGN BUCURESTI                BUCURESTI      </v>
          </cell>
        </row>
        <row r="2862">
          <cell r="A2862">
            <v>2888</v>
          </cell>
          <cell r="B2862">
            <v>0</v>
          </cell>
          <cell r="C2862" t="str">
            <v>TRANSCH.B.</v>
          </cell>
          <cell r="D2862" t="str">
            <v xml:space="preserve">TRANSCHIM-S.A. FILIALA BUCURESTI        BUCURESTI      </v>
          </cell>
        </row>
        <row r="2863">
          <cell r="A2863">
            <v>2889</v>
          </cell>
          <cell r="B2863">
            <v>330947</v>
          </cell>
          <cell r="C2863" t="str">
            <v>TERMODEN.B</v>
          </cell>
          <cell r="D2863" t="str">
            <v xml:space="preserve">TERMODENSIROM-S.A. BUCURESTI            BUCURESTI      </v>
          </cell>
        </row>
        <row r="2864">
          <cell r="A2864">
            <v>2890</v>
          </cell>
          <cell r="B2864">
            <v>1808439</v>
          </cell>
          <cell r="C2864" t="str">
            <v>EXTRACE.TM</v>
          </cell>
          <cell r="D2864" t="str">
            <v xml:space="preserve">EXTRACERAM-S.A. TIMISOARA               TIMISOARA      </v>
          </cell>
        </row>
        <row r="2865">
          <cell r="A2865">
            <v>2891</v>
          </cell>
          <cell r="B2865">
            <v>1590295</v>
          </cell>
          <cell r="C2865" t="str">
            <v>FCNE CERNV</v>
          </cell>
          <cell r="D2865" t="str">
            <v xml:space="preserve">FILIALA CENTRALO-NUCL.ENERG. CERNAVODA  CERNAVODA      </v>
          </cell>
        </row>
        <row r="2866">
          <cell r="A2866">
            <v>2892</v>
          </cell>
          <cell r="B2866">
            <v>842629</v>
          </cell>
          <cell r="C2866" t="str">
            <v>FUC NEGRES</v>
          </cell>
          <cell r="D2866" t="str">
            <v xml:space="preserve">FUC-S.A. NEGRESTI                       NEGRESTI       </v>
          </cell>
        </row>
        <row r="2867">
          <cell r="A2867">
            <v>2893</v>
          </cell>
          <cell r="B2867">
            <v>4371150</v>
          </cell>
          <cell r="C2867" t="str">
            <v>ARGCHEM*HD</v>
          </cell>
          <cell r="D2867" t="str">
            <v xml:space="preserve">A.R.G.CHEMISISTEM-S.A. DEVA             DEVA           </v>
          </cell>
        </row>
        <row r="2868">
          <cell r="A2868">
            <v>2894</v>
          </cell>
          <cell r="B2868">
            <v>9171500</v>
          </cell>
          <cell r="C2868" t="str">
            <v xml:space="preserve">PCNET*GL  </v>
          </cell>
          <cell r="D2868" t="str">
            <v xml:space="preserve">PC NET-S.A. GALATI                      GALATI         </v>
          </cell>
        </row>
        <row r="2869">
          <cell r="A2869">
            <v>2895</v>
          </cell>
          <cell r="B2869">
            <v>0</v>
          </cell>
          <cell r="C2869" t="str">
            <v xml:space="preserve">LAREX GL. </v>
          </cell>
          <cell r="D2869" t="str">
            <v xml:space="preserve">LAREX-S.A. BUCURESTI FILIALA GALATI     GALATI         </v>
          </cell>
        </row>
        <row r="2870">
          <cell r="A2870">
            <v>2896</v>
          </cell>
          <cell r="B2870">
            <v>3054463</v>
          </cell>
          <cell r="C2870" t="str">
            <v>ALCHIM*TL.</v>
          </cell>
          <cell r="D2870" t="str">
            <v xml:space="preserve">ALCHIM-S.R.L. TULCEA                    TULCEA         </v>
          </cell>
        </row>
        <row r="2871">
          <cell r="A2871">
            <v>2897</v>
          </cell>
          <cell r="B2871">
            <v>0</v>
          </cell>
          <cell r="C2871" t="str">
            <v>MEFIVAR SM</v>
          </cell>
          <cell r="D2871" t="str">
            <v xml:space="preserve">MEFIVAR-S.A. SATU MARE                  SATU MARE      </v>
          </cell>
        </row>
        <row r="2872">
          <cell r="A2872">
            <v>2898</v>
          </cell>
          <cell r="B2872">
            <v>566</v>
          </cell>
          <cell r="C2872" t="str">
            <v>ELMONT.GL.</v>
          </cell>
          <cell r="D2872" t="str">
            <v xml:space="preserve">ELECTROMONTAJ-S.A. GALATI               GALATI         </v>
          </cell>
        </row>
        <row r="2873">
          <cell r="A2873">
            <v>2899</v>
          </cell>
          <cell r="B2873">
            <v>0</v>
          </cell>
          <cell r="C2873" t="str">
            <v>CIMTITAN B</v>
          </cell>
          <cell r="D2873" t="str">
            <v xml:space="preserve">CIMTITAN-S.A. BUCURESTI                 BUCURESTI      </v>
          </cell>
        </row>
        <row r="2874">
          <cell r="A2874">
            <v>2900</v>
          </cell>
          <cell r="B2874">
            <v>363472</v>
          </cell>
          <cell r="C2874" t="str">
            <v>REALUNI*GL</v>
          </cell>
          <cell r="D2874" t="str">
            <v xml:space="preserve">REAL UNIVERSAL COM-S.R.L. GALATI        GALATI         </v>
          </cell>
        </row>
        <row r="2875">
          <cell r="A2875">
            <v>2901</v>
          </cell>
          <cell r="B2875">
            <v>0</v>
          </cell>
          <cell r="C2875" t="str">
            <v xml:space="preserve">DOLJCHIM  </v>
          </cell>
          <cell r="D2875" t="str">
            <v xml:space="preserve">DOLJCHIM-S.A. CRAIOVA                   CRAIOVA        </v>
          </cell>
        </row>
        <row r="2876">
          <cell r="A2876">
            <v>2902</v>
          </cell>
          <cell r="B2876">
            <v>1116683</v>
          </cell>
          <cell r="C2876" t="str">
            <v>NITRAM.FAG</v>
          </cell>
          <cell r="D2876" t="str">
            <v xml:space="preserve">NITRAMONIA-S.A. FAGARAS                 FAGARAS        </v>
          </cell>
        </row>
        <row r="2877">
          <cell r="A2877">
            <v>2903</v>
          </cell>
          <cell r="B2877">
            <v>1126350</v>
          </cell>
          <cell r="C2877" t="str">
            <v>VIROMET VI</v>
          </cell>
          <cell r="D2877" t="str">
            <v xml:space="preserve">VIROMET-S.A. VICTORIA                   VICTORIA       </v>
          </cell>
        </row>
        <row r="2878">
          <cell r="A2878">
            <v>2904</v>
          </cell>
          <cell r="B2878">
            <v>0</v>
          </cell>
          <cell r="C2878" t="str">
            <v xml:space="preserve">CICH TGM. </v>
          </cell>
          <cell r="D2878" t="str">
            <v xml:space="preserve">COMB.INGRASAMINTE CHIMICE TIRGU MURES   TIRGU MURES    </v>
          </cell>
        </row>
        <row r="2879">
          <cell r="A2879">
            <v>2905</v>
          </cell>
          <cell r="B2879">
            <v>1387500</v>
          </cell>
          <cell r="C2879" t="str">
            <v>TURNU TMAG</v>
          </cell>
          <cell r="D2879" t="str">
            <v xml:space="preserve">TURNU-S.A. TURNU MAGURELE               TURNU MAGURELE </v>
          </cell>
        </row>
        <row r="2880">
          <cell r="A2880">
            <v>2906</v>
          </cell>
          <cell r="B2880">
            <v>0</v>
          </cell>
          <cell r="C2880" t="str">
            <v>AZOCH.SAV.</v>
          </cell>
          <cell r="D2880" t="str">
            <v xml:space="preserve">AZOCHIM-S.A. SAVINESTI                  SAVINESTI      </v>
          </cell>
        </row>
        <row r="2881">
          <cell r="A2881">
            <v>2907</v>
          </cell>
          <cell r="B2881">
            <v>2642899</v>
          </cell>
          <cell r="C2881" t="str">
            <v xml:space="preserve">ARIS*GL.  </v>
          </cell>
          <cell r="D2881" t="str">
            <v xml:space="preserve">ARIS-S.R.L. GALATI                      GALATI         </v>
          </cell>
        </row>
        <row r="2882">
          <cell r="A2882">
            <v>2908</v>
          </cell>
          <cell r="B2882">
            <v>0</v>
          </cell>
          <cell r="C2882" t="str">
            <v xml:space="preserve">CICH ARAD </v>
          </cell>
          <cell r="D2882" t="str">
            <v xml:space="preserve">COMB.INGRASAMINTE CHIMICE ARAD          ARAD           </v>
          </cell>
        </row>
        <row r="2883">
          <cell r="A2883">
            <v>2909</v>
          </cell>
          <cell r="B2883">
            <v>1307900</v>
          </cell>
          <cell r="C2883" t="str">
            <v>ROMFO.VCAL</v>
          </cell>
          <cell r="D2883" t="str">
            <v xml:space="preserve">ROMFOSFOCHIM-S.A. VALEA CALUGAREASCA    V.CALUGAREASCA </v>
          </cell>
        </row>
        <row r="2884">
          <cell r="A2884">
            <v>2910</v>
          </cell>
          <cell r="B2884">
            <v>9342783</v>
          </cell>
          <cell r="C2884" t="str">
            <v>BORNECO*GL</v>
          </cell>
          <cell r="D2884" t="str">
            <v xml:space="preserve">BORNER COM-S.R.L. GALATI                GALATI         </v>
          </cell>
        </row>
        <row r="2885">
          <cell r="A2885">
            <v>2911</v>
          </cell>
          <cell r="B2885">
            <v>0</v>
          </cell>
          <cell r="C2885" t="str">
            <v xml:space="preserve">AZOEXPORT </v>
          </cell>
          <cell r="D2885" t="str">
            <v xml:space="preserve">ISCE AZOEXPORT BUCURESTI                BUCURESTI      </v>
          </cell>
        </row>
        <row r="2886">
          <cell r="A2886">
            <v>2912</v>
          </cell>
          <cell r="B2886">
            <v>949391</v>
          </cell>
          <cell r="C2886" t="str">
            <v>SOFERT BC.</v>
          </cell>
          <cell r="D2886" t="str">
            <v xml:space="preserve">SOFERT-S.A. BACAU                       BACAU          </v>
          </cell>
        </row>
        <row r="2887">
          <cell r="A2887">
            <v>2913</v>
          </cell>
          <cell r="B2887">
            <v>0</v>
          </cell>
          <cell r="C2887" t="str">
            <v>CCH.SCORNI</v>
          </cell>
          <cell r="D2887" t="str">
            <v xml:space="preserve">COMB.CHIMIC SCORNICESTI                 SCORNICESTI    </v>
          </cell>
        </row>
        <row r="2888">
          <cell r="A2888">
            <v>2914</v>
          </cell>
          <cell r="B2888">
            <v>0</v>
          </cell>
          <cell r="C2888" t="str">
            <v xml:space="preserve">CCH ADJUD </v>
          </cell>
          <cell r="D2888" t="str">
            <v xml:space="preserve">COMB.CHIMIC ADJUD                       ADJUD          </v>
          </cell>
        </row>
        <row r="2889">
          <cell r="A2889">
            <v>2915</v>
          </cell>
          <cell r="B2889">
            <v>1200490</v>
          </cell>
          <cell r="C2889" t="str">
            <v>AZOMUR.TGM</v>
          </cell>
          <cell r="D2889" t="str">
            <v xml:space="preserve">AZOMURES-S.A. TIRGU MURES               TIRGU MURES    </v>
          </cell>
        </row>
        <row r="2890">
          <cell r="A2890">
            <v>2916</v>
          </cell>
          <cell r="B2890">
            <v>0</v>
          </cell>
          <cell r="C2890" t="str">
            <v>ENMONT.SV.</v>
          </cell>
          <cell r="D2890" t="str">
            <v xml:space="preserve">FILIALA ENERGOMONTAJ SUCEAVA            SUCEAVA        </v>
          </cell>
        </row>
        <row r="2891">
          <cell r="A2891">
            <v>2917</v>
          </cell>
          <cell r="B2891">
            <v>6251060</v>
          </cell>
          <cell r="C2891" t="str">
            <v>HIDCONM.SL</v>
          </cell>
          <cell r="D2891" t="str">
            <v xml:space="preserve">HIDROCONMEC-S.A. SLATINA                SLATINA        </v>
          </cell>
        </row>
        <row r="2892">
          <cell r="A2892">
            <v>2918</v>
          </cell>
          <cell r="B2892">
            <v>1456103</v>
          </cell>
          <cell r="C2892" t="str">
            <v>SIRTROT AD</v>
          </cell>
          <cell r="D2892" t="str">
            <v xml:space="preserve">SIRTROT-S.A. ADJUD                      ADJUD          </v>
          </cell>
        </row>
        <row r="2893">
          <cell r="A2893">
            <v>2919</v>
          </cell>
          <cell r="B2893">
            <v>1590295</v>
          </cell>
          <cell r="C2893" t="str">
            <v>ELEC.PITES</v>
          </cell>
          <cell r="D2893" t="str">
            <v xml:space="preserve">ELECTROCENTRALE-S.A. PITESTI            PITESTI        </v>
          </cell>
        </row>
        <row r="2894">
          <cell r="A2894">
            <v>2920</v>
          </cell>
          <cell r="B2894">
            <v>0</v>
          </cell>
          <cell r="C2894" t="str">
            <v xml:space="preserve">FAROM BR. </v>
          </cell>
          <cell r="D2894" t="str">
            <v xml:space="preserve">FAROM-S.A. BRAILA                       BRAILA         </v>
          </cell>
        </row>
        <row r="2895">
          <cell r="A2895">
            <v>2921</v>
          </cell>
          <cell r="B2895">
            <v>3167357</v>
          </cell>
          <cell r="C2895" t="str">
            <v>PROMOTER.B</v>
          </cell>
          <cell r="D2895" t="str">
            <v xml:space="preserve">PROMOTERM-S.A. BUCURESTI                BUCURESTI      </v>
          </cell>
        </row>
        <row r="2896">
          <cell r="A2896">
            <v>2922</v>
          </cell>
          <cell r="B2896">
            <v>566</v>
          </cell>
          <cell r="C2896" t="str">
            <v>ELECSA4.CT</v>
          </cell>
          <cell r="D2896" t="str">
            <v xml:space="preserve">ELECTROMONTAJ-S.A.SANT.4 CONSTANTA      CONSTANTA      </v>
          </cell>
        </row>
        <row r="2897">
          <cell r="A2897">
            <v>2923</v>
          </cell>
          <cell r="B2897">
            <v>0</v>
          </cell>
          <cell r="C2897" t="str">
            <v>OPTIPL.AR.</v>
          </cell>
          <cell r="D2897" t="str">
            <v xml:space="preserve">OPTIPLAST-S.A. ARAD                     ARAD           </v>
          </cell>
        </row>
        <row r="2898">
          <cell r="A2898">
            <v>2924</v>
          </cell>
          <cell r="B2898">
            <v>1590295</v>
          </cell>
          <cell r="C2898" t="str">
            <v>R.ELECT.FC</v>
          </cell>
          <cell r="D2898" t="str">
            <v xml:space="preserve">RETELE ELECTRICE-S.A. FOCSANI           FOCSANI        </v>
          </cell>
        </row>
        <row r="2899">
          <cell r="A2899">
            <v>2925</v>
          </cell>
          <cell r="B2899">
            <v>17155596</v>
          </cell>
          <cell r="C2899" t="str">
            <v>CODARON*TE</v>
          </cell>
          <cell r="D2899" t="str">
            <v xml:space="preserve">CODARON-S.R.L TECUCI                    TECUCI         </v>
          </cell>
        </row>
        <row r="2900">
          <cell r="A2900">
            <v>2926</v>
          </cell>
          <cell r="B2900">
            <v>10074200</v>
          </cell>
          <cell r="C2900" t="str">
            <v>NUOVA*CRIS</v>
          </cell>
          <cell r="D2900" t="str">
            <v xml:space="preserve">NUOVA ATELMEC-S.R.L. CHISINEU-CRIS      CHISINEU-CRIS  </v>
          </cell>
        </row>
        <row r="2901">
          <cell r="A2901">
            <v>2927</v>
          </cell>
          <cell r="B2901">
            <v>1354243</v>
          </cell>
          <cell r="C2901" t="str">
            <v>PETROTRANS</v>
          </cell>
          <cell r="D2901" t="str">
            <v xml:space="preserve">PETROTRANS-S.A. PLOIESTI                PLOIESTI       </v>
          </cell>
        </row>
        <row r="2902">
          <cell r="A2902">
            <v>2928</v>
          </cell>
          <cell r="B2902">
            <v>893185</v>
          </cell>
          <cell r="C2902" t="str">
            <v>ROVADIS CR</v>
          </cell>
          <cell r="D2902" t="str">
            <v xml:space="preserve">ROVADIS-S.A. CRINGURILE                 CRINGURILE     </v>
          </cell>
        </row>
        <row r="2903">
          <cell r="A2903">
            <v>2929</v>
          </cell>
          <cell r="B2903">
            <v>3106589</v>
          </cell>
          <cell r="C2903" t="str">
            <v>CET BRAILA</v>
          </cell>
          <cell r="D2903" t="str">
            <v xml:space="preserve">CENTR.ELECTRICA,TERMOFICARE-S.A. BRAILA BRAILA         </v>
          </cell>
        </row>
        <row r="2904">
          <cell r="A2904">
            <v>2930</v>
          </cell>
          <cell r="B2904">
            <v>3538846</v>
          </cell>
          <cell r="C2904" t="str">
            <v>AMEA CERNA</v>
          </cell>
          <cell r="D2904" t="str">
            <v xml:space="preserve">AMEA-S.A. CERNAVODA                     CERNAVODA      </v>
          </cell>
        </row>
        <row r="2905">
          <cell r="A2905">
            <v>2931</v>
          </cell>
          <cell r="B2905">
            <v>7434228</v>
          </cell>
          <cell r="C2905" t="str">
            <v>LUBRIM.BV.</v>
          </cell>
          <cell r="D2905" t="str">
            <v xml:space="preserve">LUBRIMEX-S.A. BRASOV                    BRASOV         </v>
          </cell>
        </row>
        <row r="2906">
          <cell r="A2906">
            <v>2932</v>
          </cell>
          <cell r="B2906">
            <v>6563054</v>
          </cell>
          <cell r="C2906" t="str">
            <v>VERDEROM*B</v>
          </cell>
          <cell r="D2906" t="str">
            <v xml:space="preserve">VERDER ROMANIA-S.R.L. BUCURESTI         BUCURESTI      </v>
          </cell>
        </row>
        <row r="2907">
          <cell r="A2907">
            <v>2933</v>
          </cell>
          <cell r="B2907">
            <v>332794</v>
          </cell>
          <cell r="C2907" t="str">
            <v>CHIMEXIM B</v>
          </cell>
          <cell r="D2907" t="str">
            <v xml:space="preserve">CHIMEXIM-S.A. BUCURESTI                 BUCURESTI      </v>
          </cell>
        </row>
        <row r="2908">
          <cell r="A2908">
            <v>2934</v>
          </cell>
          <cell r="B2908">
            <v>4312315</v>
          </cell>
          <cell r="C2908" t="str">
            <v>ENER IEA B</v>
          </cell>
          <cell r="D2908" t="str">
            <v xml:space="preserve">ENERGOMONTAJ SUCURS.IEA-S.A. BUCURESTI  BUCURESTI      </v>
          </cell>
        </row>
        <row r="2909">
          <cell r="A2909">
            <v>2935</v>
          </cell>
          <cell r="B2909">
            <v>3443177</v>
          </cell>
          <cell r="C2909" t="str">
            <v>ELCO C-VA.</v>
          </cell>
          <cell r="D2909" t="str">
            <v xml:space="preserve">EL-CO-S.A. CRAIOVA                      CRAIOVA        </v>
          </cell>
        </row>
        <row r="2910">
          <cell r="A2910">
            <v>2936</v>
          </cell>
          <cell r="B2910">
            <v>254700</v>
          </cell>
          <cell r="C2910" t="str">
            <v>HIDRCONSTR</v>
          </cell>
          <cell r="D2910" t="str">
            <v xml:space="preserve">HIDROCONSTRUCTIA-S.A. SUC.ARDEAL        TARNITA        </v>
          </cell>
        </row>
        <row r="2911">
          <cell r="A2911">
            <v>2937</v>
          </cell>
          <cell r="B2911">
            <v>980141</v>
          </cell>
          <cell r="C2911" t="str">
            <v>COMSERV.BC</v>
          </cell>
          <cell r="D2911" t="str">
            <v xml:space="preserve">COM SERVICE CO-S.A. BACAU               BACAU          </v>
          </cell>
        </row>
        <row r="2912">
          <cell r="A2912">
            <v>2938</v>
          </cell>
          <cell r="B2912">
            <v>5043371</v>
          </cell>
          <cell r="C2912" t="str">
            <v>UVCP T.MAG</v>
          </cell>
          <cell r="D2912" t="str">
            <v xml:space="preserve">UZ.VALOR.CENUSI PIRITA-S.A. T.MAGURELE  T.MAGURELE     </v>
          </cell>
        </row>
        <row r="2913">
          <cell r="A2913">
            <v>2939</v>
          </cell>
          <cell r="B2913">
            <v>11054529</v>
          </cell>
          <cell r="C2913" t="str">
            <v>S.CF3 ADJU</v>
          </cell>
          <cell r="D2913" t="str">
            <v xml:space="preserve">SEC.CF 3 ADJUD                          ADJUD          </v>
          </cell>
        </row>
        <row r="2914">
          <cell r="A2914">
            <v>2940</v>
          </cell>
          <cell r="B2914">
            <v>0</v>
          </cell>
          <cell r="C2914" t="str">
            <v>ROMHART BC</v>
          </cell>
          <cell r="D2914" t="str">
            <v xml:space="preserve">ROMHART-S.A. BACAU                      BACAU          </v>
          </cell>
        </row>
        <row r="2915">
          <cell r="A2915">
            <v>2941</v>
          </cell>
          <cell r="B2915">
            <v>2691530</v>
          </cell>
          <cell r="C2915" t="str">
            <v xml:space="preserve">AMBRO SV. </v>
          </cell>
          <cell r="D2915" t="str">
            <v xml:space="preserve">AMBRO-S.A. SUCEAVA                      SUCEAVA        </v>
          </cell>
        </row>
        <row r="2916">
          <cell r="A2916">
            <v>2942</v>
          </cell>
          <cell r="B2916">
            <v>2044992</v>
          </cell>
          <cell r="C2916" t="str">
            <v xml:space="preserve">FRE NT    </v>
          </cell>
          <cell r="D2916" t="str">
            <v xml:space="preserve">R.A.FIL.RETELE ELECTRICE PIATRA NEAMT   PIATRA NEAMT   </v>
          </cell>
        </row>
        <row r="2917">
          <cell r="A2917">
            <v>2943</v>
          </cell>
          <cell r="B2917">
            <v>2090840</v>
          </cell>
          <cell r="C2917" t="str">
            <v>UNICAU.MAN</v>
          </cell>
          <cell r="D2917" t="str">
            <v xml:space="preserve">UNIT.INDUSTR.CAUCIUC-S.A. MANASIA       MANASIA        </v>
          </cell>
        </row>
        <row r="2918">
          <cell r="A2918">
            <v>2944</v>
          </cell>
          <cell r="B2918">
            <v>0</v>
          </cell>
          <cell r="C2918" t="str">
            <v>ADPCLOT BR</v>
          </cell>
          <cell r="D2918" t="str">
            <v xml:space="preserve">ANTR.DRUMURI PODURI CONSTANTA LOT BRAILABRAILA         </v>
          </cell>
        </row>
        <row r="2919">
          <cell r="A2919">
            <v>2945</v>
          </cell>
          <cell r="B2919">
            <v>13810963</v>
          </cell>
          <cell r="C2919" t="str">
            <v xml:space="preserve">BURDUF*TL </v>
          </cell>
          <cell r="D2919" t="str">
            <v xml:space="preserve">A.F.BURDUF ION JIJILA                   JIJILA         </v>
          </cell>
        </row>
        <row r="2920">
          <cell r="A2920">
            <v>2946</v>
          </cell>
          <cell r="B2920">
            <v>230174</v>
          </cell>
          <cell r="C2920" t="str">
            <v>CONSFER.CJ</v>
          </cell>
          <cell r="D2920" t="str">
            <v xml:space="preserve">CONSTRUCTII FEROVIARE-S.A. CLUJ-NAPOCA  CLUJ-NAPOCA    </v>
          </cell>
        </row>
        <row r="2921">
          <cell r="A2921">
            <v>2947</v>
          </cell>
          <cell r="B2921">
            <v>463660</v>
          </cell>
          <cell r="C2921" t="str">
            <v xml:space="preserve">GSPTM B.  </v>
          </cell>
          <cell r="D2921" t="str">
            <v xml:space="preserve">GRUP SANT.POD.TURN.MONTAJE BUCURESTI    BUCURESTI      </v>
          </cell>
        </row>
        <row r="2922">
          <cell r="A2922">
            <v>2948</v>
          </cell>
          <cell r="B2922">
            <v>956992</v>
          </cell>
          <cell r="C2922" t="str">
            <v>COMORE ONE</v>
          </cell>
          <cell r="D2922" t="str">
            <v xml:space="preserve">COMORE-S.A. ONESTI                      ONESTI         </v>
          </cell>
        </row>
        <row r="2923">
          <cell r="A2923">
            <v>2949</v>
          </cell>
          <cell r="B2923">
            <v>1751677</v>
          </cell>
          <cell r="C2923" t="str">
            <v>HIDROC.SUG</v>
          </cell>
          <cell r="D2923" t="str">
            <v xml:space="preserve">HIDROCONSTRUCTIA-S.A. SUC.SEBES SUGAG   SUGAG          </v>
          </cell>
        </row>
        <row r="2924">
          <cell r="A2924">
            <v>2950</v>
          </cell>
          <cell r="B2924">
            <v>1244940</v>
          </cell>
          <cell r="C2924" t="str">
            <v xml:space="preserve">CIMC B.   </v>
          </cell>
          <cell r="D2924" t="str">
            <v xml:space="preserve">CENTR.IND.MEDIC.COSMET. BUCURESTI       BUCURESTI      </v>
          </cell>
        </row>
        <row r="2925">
          <cell r="A2925">
            <v>2951</v>
          </cell>
          <cell r="B2925">
            <v>1573096</v>
          </cell>
          <cell r="C2925" t="str">
            <v>ANTIBIO.IS</v>
          </cell>
          <cell r="D2925" t="str">
            <v xml:space="preserve">ANTIBIOTICE-S.A. IASI                   IASI           </v>
          </cell>
        </row>
        <row r="2926">
          <cell r="A2926">
            <v>2952</v>
          </cell>
          <cell r="B2926">
            <v>199036</v>
          </cell>
          <cell r="C2926" t="str">
            <v>TERAPIA CJ</v>
          </cell>
          <cell r="D2926" t="str">
            <v xml:space="preserve">TERAPIA-S.A. CLUJ-NAPOCA                CLUJ-NAPOCA    </v>
          </cell>
        </row>
        <row r="2927">
          <cell r="A2927">
            <v>2953</v>
          </cell>
          <cell r="B2927">
            <v>0</v>
          </cell>
          <cell r="C2927" t="str">
            <v>BIOFARM B.</v>
          </cell>
          <cell r="D2927" t="str">
            <v xml:space="preserve">BIOFARM-S.A. BUCURESTI                  BUCURESTI      </v>
          </cell>
        </row>
        <row r="2928">
          <cell r="A2928">
            <v>2954</v>
          </cell>
          <cell r="B2928">
            <v>9388446</v>
          </cell>
          <cell r="C2928" t="str">
            <v xml:space="preserve">ROMPROD*B </v>
          </cell>
          <cell r="D2928" t="str">
            <v xml:space="preserve">ROM PRODUCTION ENTERPRISES-S.A. BUCURESTBUCURESTI      </v>
          </cell>
        </row>
        <row r="2929">
          <cell r="A2929">
            <v>2955</v>
          </cell>
          <cell r="B2929">
            <v>0</v>
          </cell>
          <cell r="C2929" t="str">
            <v>SICOMED B.</v>
          </cell>
          <cell r="D2929" t="str">
            <v xml:space="preserve">SICOMED-S.A. BUCURESTI                  BUCURESTI      </v>
          </cell>
        </row>
        <row r="2930">
          <cell r="A2930">
            <v>2956</v>
          </cell>
          <cell r="B2930">
            <v>1123672</v>
          </cell>
          <cell r="C2930" t="str">
            <v>COLOROM CD</v>
          </cell>
          <cell r="D2930" t="str">
            <v xml:space="preserve">COLOROM-S.A. CODLEA                     CODLEA         </v>
          </cell>
        </row>
        <row r="2931">
          <cell r="A2931">
            <v>2957</v>
          </cell>
          <cell r="B2931">
            <v>6615099</v>
          </cell>
          <cell r="C2931" t="str">
            <v>SPRINGTR*B</v>
          </cell>
          <cell r="D2931" t="str">
            <v xml:space="preserve">SPRING TREST-S.A. BUCURESTI             BUCURESTI      </v>
          </cell>
        </row>
        <row r="2932">
          <cell r="A2932">
            <v>2958</v>
          </cell>
          <cell r="B2932">
            <v>0</v>
          </cell>
          <cell r="C2932" t="str">
            <v>FARMEC CJ.</v>
          </cell>
          <cell r="D2932" t="str">
            <v xml:space="preserve">FARMEC-S.A. CLUJ-NAPOCA                 CLUJ-NAPOCA    </v>
          </cell>
        </row>
        <row r="2933">
          <cell r="A2933">
            <v>2959</v>
          </cell>
          <cell r="B2933">
            <v>0</v>
          </cell>
          <cell r="C2933" t="str">
            <v xml:space="preserve">NORVEA BV </v>
          </cell>
          <cell r="D2933" t="str">
            <v xml:space="preserve">NORVEA-S.A. BRASOV                      BRASOV         </v>
          </cell>
        </row>
        <row r="2934">
          <cell r="A2934">
            <v>2960</v>
          </cell>
          <cell r="B2934">
            <v>331985</v>
          </cell>
          <cell r="C2934" t="str">
            <v xml:space="preserve">SIN BUC.  </v>
          </cell>
          <cell r="D2934" t="str">
            <v xml:space="preserve">SIN-S.A. BUCURESTI                      BUCURESTI      </v>
          </cell>
        </row>
        <row r="2935">
          <cell r="A2935">
            <v>2961</v>
          </cell>
          <cell r="B2935">
            <v>1807174</v>
          </cell>
          <cell r="C2935" t="str">
            <v>ROMTENS.TM</v>
          </cell>
          <cell r="D2935" t="str">
            <v xml:space="preserve">ROMTENSID-S.A. TIMISOARA                TIMISOARA      </v>
          </cell>
        </row>
        <row r="2936">
          <cell r="A2936">
            <v>2962</v>
          </cell>
          <cell r="B2936">
            <v>1458597</v>
          </cell>
          <cell r="C2936" t="str">
            <v>MARCH.MARS</v>
          </cell>
          <cell r="D2936" t="str">
            <v xml:space="preserve">MARCHIM-S.A. MARASESTI                  MARASESTI      </v>
          </cell>
        </row>
        <row r="2937">
          <cell r="A2937">
            <v>2963</v>
          </cell>
          <cell r="B2937">
            <v>7601490</v>
          </cell>
          <cell r="C2937" t="str">
            <v>OLTCHIM*OT</v>
          </cell>
          <cell r="D2937" t="str">
            <v xml:space="preserve">OLTCHIM IMPEX-S.A. BALS                 BALS           </v>
          </cell>
        </row>
        <row r="2938">
          <cell r="A2938">
            <v>2964</v>
          </cell>
          <cell r="B2938">
            <v>361307</v>
          </cell>
          <cell r="C2938" t="str">
            <v>COMPLIBR*B</v>
          </cell>
          <cell r="D2938" t="str">
            <v xml:space="preserve">COMPANIA DE LIBRARII-S.A. BUCURESTI     BUCURESTI      </v>
          </cell>
        </row>
        <row r="2939">
          <cell r="A2939">
            <v>2965</v>
          </cell>
          <cell r="B2939">
            <v>326318</v>
          </cell>
          <cell r="C2939" t="str">
            <v xml:space="preserve">POLICOLOR </v>
          </cell>
          <cell r="D2939" t="str">
            <v xml:space="preserve">POLICOLOR-S.A. BUCURESTI                BUCURESTI      </v>
          </cell>
        </row>
        <row r="2940">
          <cell r="A2940">
            <v>2966</v>
          </cell>
          <cell r="B2940">
            <v>0</v>
          </cell>
          <cell r="C2940" t="str">
            <v>AZUR TIMIS</v>
          </cell>
          <cell r="D2940" t="str">
            <v xml:space="preserve">AZUR-S.A. TIMISOARA                     TIMISOARA      </v>
          </cell>
        </row>
        <row r="2941">
          <cell r="A2941">
            <v>2967</v>
          </cell>
          <cell r="B2941">
            <v>1630683</v>
          </cell>
          <cell r="C2941" t="str">
            <v>APOLLO GL.</v>
          </cell>
          <cell r="D2941" t="str">
            <v xml:space="preserve">APOLLO-S.A. GALATI                      GALATI         </v>
          </cell>
        </row>
        <row r="2942">
          <cell r="A2942">
            <v>2968</v>
          </cell>
          <cell r="B2942">
            <v>1126350</v>
          </cell>
          <cell r="C2942" t="str">
            <v xml:space="preserve">VICTOR.B. </v>
          </cell>
          <cell r="D2942" t="str">
            <v xml:space="preserve">VICTORIA-S.A. BUCURESTI                 BUCURESTI      </v>
          </cell>
        </row>
        <row r="2943">
          <cell r="A2943">
            <v>2969</v>
          </cell>
          <cell r="B2943">
            <v>1351484</v>
          </cell>
          <cell r="C2943" t="str">
            <v xml:space="preserve">DERO PL.  </v>
          </cell>
          <cell r="D2943" t="str">
            <v xml:space="preserve">DERO-S.A. PLOIESTI                      PLOIESTI       </v>
          </cell>
        </row>
        <row r="2944">
          <cell r="A2944">
            <v>2970</v>
          </cell>
          <cell r="B2944">
            <v>0</v>
          </cell>
          <cell r="C2944" t="str">
            <v xml:space="preserve">VARPACOR  </v>
          </cell>
          <cell r="D2944" t="str">
            <v xml:space="preserve">VARPACOR-S.A. BUCOV                     BUCOV          </v>
          </cell>
        </row>
        <row r="2945">
          <cell r="A2945">
            <v>2971</v>
          </cell>
          <cell r="B2945">
            <v>8509485</v>
          </cell>
          <cell r="C2945" t="str">
            <v>PROANDRA*B</v>
          </cell>
          <cell r="D2945" t="str">
            <v xml:space="preserve">PRO ANDRA INVEST-S.R.L. BUCURESTI       BUCURESTI      </v>
          </cell>
        </row>
        <row r="2946">
          <cell r="A2946">
            <v>2972</v>
          </cell>
          <cell r="B2946">
            <v>12160684</v>
          </cell>
          <cell r="C2946" t="str">
            <v xml:space="preserve">ISOVAL*GL </v>
          </cell>
          <cell r="D2946" t="str">
            <v xml:space="preserve">ISOVAL-S.R.L. GALATI                    GALATI         </v>
          </cell>
        </row>
        <row r="2947">
          <cell r="A2947">
            <v>2973</v>
          </cell>
          <cell r="B2947">
            <v>0</v>
          </cell>
          <cell r="C2947" t="str">
            <v>MIRAJ BUC.</v>
          </cell>
          <cell r="D2947" t="str">
            <v xml:space="preserve">MIRAJ-S.A. BUCURESTI                    BUCURESTI      </v>
          </cell>
        </row>
        <row r="2948">
          <cell r="A2948">
            <v>2974</v>
          </cell>
          <cell r="B2948">
            <v>0</v>
          </cell>
          <cell r="C2948" t="str">
            <v xml:space="preserve">ARMED.TGM </v>
          </cell>
          <cell r="D2948" t="str">
            <v xml:space="preserve">ARMEDICA-S.A. TIRGU MURES               TIRGU MURES    </v>
          </cell>
        </row>
        <row r="2949">
          <cell r="A2949">
            <v>2975</v>
          </cell>
          <cell r="B2949">
            <v>4852145</v>
          </cell>
          <cell r="C2949" t="str">
            <v>VICTOR*GR.</v>
          </cell>
          <cell r="D2949" t="str">
            <v xml:space="preserve">VICTORIA-S.R.L. GIURGIU                 GIURGIU        </v>
          </cell>
        </row>
        <row r="2950">
          <cell r="A2950">
            <v>2976</v>
          </cell>
          <cell r="B2950">
            <v>9424859</v>
          </cell>
          <cell r="C2950" t="str">
            <v>CONERPR*GL</v>
          </cell>
          <cell r="D2950" t="str">
            <v xml:space="preserve">CONER PRODUCT-S.R.L. GALATI             GALATI         </v>
          </cell>
        </row>
        <row r="2951">
          <cell r="A2951">
            <v>2977</v>
          </cell>
          <cell r="B2951">
            <v>341644</v>
          </cell>
          <cell r="C2951" t="str">
            <v>ICEPALV B.</v>
          </cell>
          <cell r="D2951" t="str">
            <v xml:space="preserve">ICEPALV-S.A. BUCURESTI                  BUCURESTI      </v>
          </cell>
        </row>
        <row r="2952">
          <cell r="A2952">
            <v>2978</v>
          </cell>
          <cell r="B2952">
            <v>2090840</v>
          </cell>
          <cell r="C2952" t="str">
            <v>UNINCAU.UR</v>
          </cell>
          <cell r="D2952" t="str">
            <v xml:space="preserve">UNIVERSAL IND.CAUCIUC-S.A. URZICENI     URZICENI       </v>
          </cell>
        </row>
        <row r="2953">
          <cell r="A2953">
            <v>2979</v>
          </cell>
          <cell r="B2953">
            <v>6719278</v>
          </cell>
          <cell r="C2953" t="str">
            <v>MEGAIMAG*B</v>
          </cell>
          <cell r="D2953" t="str">
            <v xml:space="preserve">MEGA IMAGE BUCURESTI                    BUCURESTI      </v>
          </cell>
        </row>
        <row r="2954">
          <cell r="A2954">
            <v>2980</v>
          </cell>
          <cell r="B2954">
            <v>5940130</v>
          </cell>
          <cell r="C2954" t="str">
            <v xml:space="preserve">PETROCOR  </v>
          </cell>
          <cell r="D2954" t="str">
            <v xml:space="preserve">PETROCOR-S.A. BUCOV                     BUCOV          </v>
          </cell>
        </row>
        <row r="2955">
          <cell r="A2955">
            <v>2981</v>
          </cell>
          <cell r="B2955">
            <v>1300600</v>
          </cell>
          <cell r="C2955" t="str">
            <v>CHIMF.PLEA</v>
          </cell>
          <cell r="D2955" t="str">
            <v xml:space="preserve">CHIMFOREX-S.A. PLEASA                   PLEASA         </v>
          </cell>
        </row>
        <row r="2956">
          <cell r="A2956">
            <v>2982</v>
          </cell>
          <cell r="B2956">
            <v>3013463</v>
          </cell>
          <cell r="C2956" t="str">
            <v>ROMCOMPA*B</v>
          </cell>
          <cell r="D2956" t="str">
            <v xml:space="preserve">ROMCOMPALL-S.R.L. BUCURESTI             BUCURESTI      </v>
          </cell>
        </row>
        <row r="2957">
          <cell r="A2957">
            <v>2983</v>
          </cell>
          <cell r="B2957">
            <v>1323964</v>
          </cell>
          <cell r="C2957" t="str">
            <v>STEROM CMP</v>
          </cell>
          <cell r="D2957" t="str">
            <v xml:space="preserve">STEROM-S.A. CIMPINA                     CIMPINA        </v>
          </cell>
        </row>
        <row r="2958">
          <cell r="A2958">
            <v>2984</v>
          </cell>
          <cell r="B2958">
            <v>0</v>
          </cell>
          <cell r="C2958" t="str">
            <v>ENERGOUT.B</v>
          </cell>
          <cell r="D2958" t="str">
            <v xml:space="preserve">ENERGOUTILAJ-S.A. BUCURESTI             BUCURESTI      </v>
          </cell>
        </row>
        <row r="2959">
          <cell r="A2959">
            <v>2985</v>
          </cell>
          <cell r="B2959">
            <v>1555468</v>
          </cell>
          <cell r="C2959" t="str">
            <v>ENERGFEE.B</v>
          </cell>
          <cell r="D2959" t="str">
            <v>ENERGOMONTAJ-F.E.E. BUCURESTI           BUCURESTI SECT3</v>
          </cell>
        </row>
        <row r="2960">
          <cell r="A2960">
            <v>2986</v>
          </cell>
          <cell r="B2960">
            <v>1</v>
          </cell>
          <cell r="C2960" t="str">
            <v>PRIMARI.VS</v>
          </cell>
          <cell r="D2960" t="str">
            <v xml:space="preserve">PRIMARIA BEREZENI                       BEREZENI       </v>
          </cell>
        </row>
        <row r="2961">
          <cell r="A2961">
            <v>2987</v>
          </cell>
          <cell r="B2961">
            <v>8850112</v>
          </cell>
          <cell r="C2961" t="str">
            <v>GEOVAL*TL.</v>
          </cell>
          <cell r="D2961" t="str">
            <v xml:space="preserve">GEOVAL-S.R.L. TULCEA                    TULCEA         </v>
          </cell>
        </row>
        <row r="2962">
          <cell r="A2962">
            <v>2988</v>
          </cell>
          <cell r="B2962">
            <v>2254749</v>
          </cell>
          <cell r="C2962" t="str">
            <v xml:space="preserve">CARUZ*BR  </v>
          </cell>
          <cell r="D2962" t="str">
            <v xml:space="preserve">CARUZ EXPORT IMPORT-S.R.L. BRAILA       BRAILA         </v>
          </cell>
        </row>
        <row r="2963">
          <cell r="A2963">
            <v>2989</v>
          </cell>
          <cell r="B2963">
            <v>96146</v>
          </cell>
          <cell r="C2963" t="str">
            <v>AMBAROM*ST</v>
          </cell>
          <cell r="D2963" t="str">
            <v xml:space="preserve">AMBAROM-S.R.L. STEI                     STEI           </v>
          </cell>
        </row>
        <row r="2964">
          <cell r="A2964">
            <v>2990</v>
          </cell>
          <cell r="B2964">
            <v>6442621</v>
          </cell>
          <cell r="C2964" t="str">
            <v>AMGEURAT*G</v>
          </cell>
          <cell r="D2964" t="str">
            <v xml:space="preserve">A.M.G.EURA TOP-S.R.L. GIROC             GIROC          </v>
          </cell>
        </row>
        <row r="2965">
          <cell r="A2965">
            <v>2991</v>
          </cell>
          <cell r="B2965">
            <v>1652304</v>
          </cell>
          <cell r="C2965" t="str">
            <v>MARIOIM*GL</v>
          </cell>
          <cell r="D2965" t="str">
            <v xml:space="preserve">MARIO IMPEX-S.R.L. GALATI               GALATI         </v>
          </cell>
        </row>
        <row r="2966">
          <cell r="A2966">
            <v>2992</v>
          </cell>
          <cell r="B2966">
            <v>6982842</v>
          </cell>
          <cell r="C2966" t="str">
            <v xml:space="preserve">MODEST*GL </v>
          </cell>
          <cell r="D2966" t="str">
            <v xml:space="preserve">MOD-EST TEXTIL-S.R.L. GALATI            GALATI         </v>
          </cell>
        </row>
        <row r="2967">
          <cell r="A2967">
            <v>2993</v>
          </cell>
          <cell r="B2967">
            <v>12057370</v>
          </cell>
          <cell r="C2967" t="str">
            <v>FERCOINT*B</v>
          </cell>
          <cell r="D2967" t="str">
            <v xml:space="preserve">FERCO INTERTRADE-S.R.L. BUCURESTI       BUCURESTI      </v>
          </cell>
        </row>
        <row r="2968">
          <cell r="A2968">
            <v>2994</v>
          </cell>
          <cell r="B2968">
            <v>5718339</v>
          </cell>
          <cell r="C2968" t="str">
            <v>DELCALA*MS</v>
          </cell>
          <cell r="D2968" t="str">
            <v xml:space="preserve">DELMON CALA GROUP-S.A. TIRGU MURES      TIRGU MURES    </v>
          </cell>
        </row>
        <row r="2969">
          <cell r="A2969">
            <v>2995</v>
          </cell>
          <cell r="B2969">
            <v>8410014</v>
          </cell>
          <cell r="C2969" t="str">
            <v xml:space="preserve">SANDIMP*B </v>
          </cell>
          <cell r="D2969" t="str">
            <v xml:space="preserve">SANDER IMPEX-S.R.L. BUCURESTI           BUCURESTI      </v>
          </cell>
        </row>
        <row r="2970">
          <cell r="A2970">
            <v>2996</v>
          </cell>
          <cell r="B2970">
            <v>5064056</v>
          </cell>
          <cell r="C2970" t="str">
            <v>APARTAM*BR</v>
          </cell>
          <cell r="D2970" t="str">
            <v xml:space="preserve">APARTAMENTUL-S.R.L. BRAILA              BRAILA         </v>
          </cell>
        </row>
        <row r="2971">
          <cell r="A2971">
            <v>2997</v>
          </cell>
          <cell r="B2971">
            <v>12093720</v>
          </cell>
          <cell r="C2971" t="str">
            <v xml:space="preserve">BIMET*GL. </v>
          </cell>
          <cell r="D2971" t="str">
            <v xml:space="preserve">BIMET-S.A. GALATI                       GALATI         </v>
          </cell>
        </row>
        <row r="2972">
          <cell r="A2972">
            <v>2998</v>
          </cell>
          <cell r="B2972">
            <v>1</v>
          </cell>
          <cell r="C2972" t="str">
            <v>SINDIDR*GL</v>
          </cell>
          <cell r="D2972" t="str">
            <v xml:space="preserve">SINDICATUL DREPTATEA                    GALATI         </v>
          </cell>
        </row>
        <row r="2973">
          <cell r="A2973">
            <v>2999</v>
          </cell>
          <cell r="B2973">
            <v>6636938</v>
          </cell>
          <cell r="C2973" t="str">
            <v>INDMONT.B.</v>
          </cell>
          <cell r="D2973" t="str">
            <v xml:space="preserve">INDUSTRIAL MONTAJ-S.A. BUCURESTI        BUCURESTI      </v>
          </cell>
        </row>
        <row r="2974">
          <cell r="A2974">
            <v>3000</v>
          </cell>
          <cell r="B2974">
            <v>0</v>
          </cell>
          <cell r="C2974" t="str">
            <v>DPETROL B.</v>
          </cell>
          <cell r="D2974" t="str">
            <v xml:space="preserve">DEPART.PETROL BUCURESTI                 BUCURESTI      </v>
          </cell>
        </row>
        <row r="2975">
          <cell r="A2975">
            <v>3001</v>
          </cell>
          <cell r="B2975">
            <v>2614597</v>
          </cell>
          <cell r="C2975" t="str">
            <v>FIBREX SAV</v>
          </cell>
          <cell r="D2975" t="str">
            <v xml:space="preserve">FIBREXNYLON-S.A. SAVINESTI              SAVINESTI      </v>
          </cell>
        </row>
        <row r="2976">
          <cell r="A2976">
            <v>3002</v>
          </cell>
          <cell r="B2976">
            <v>2816650</v>
          </cell>
          <cell r="C2976" t="str">
            <v>MIRALEX*BC</v>
          </cell>
          <cell r="D2976" t="str">
            <v xml:space="preserve">MIRALEX-S.R.L. BACAU                    BACAU          </v>
          </cell>
        </row>
        <row r="2977">
          <cell r="A2977">
            <v>3003</v>
          </cell>
          <cell r="B2977">
            <v>2242744</v>
          </cell>
          <cell r="C2977" t="str">
            <v>DUNACOR BR</v>
          </cell>
          <cell r="D2977" t="str">
            <v xml:space="preserve">DUNACOR-S.A. BRAILA                     BRAILA         </v>
          </cell>
        </row>
        <row r="2978">
          <cell r="A2978">
            <v>3004</v>
          </cell>
          <cell r="B2978">
            <v>0</v>
          </cell>
          <cell r="C2978" t="str">
            <v>VISCOFIL B</v>
          </cell>
          <cell r="D2978" t="str">
            <v xml:space="preserve">VISCOFIL-S.A. BUCURESTI                 BUCURESTI      </v>
          </cell>
        </row>
        <row r="2979">
          <cell r="A2979">
            <v>3005</v>
          </cell>
          <cell r="B2979">
            <v>0</v>
          </cell>
          <cell r="C2979" t="str">
            <v>ASVIL LUP.</v>
          </cell>
          <cell r="D2979" t="str">
            <v xml:space="preserve">ASVIL-S.A. LUPENI                       LUPENI         </v>
          </cell>
        </row>
        <row r="2980">
          <cell r="A2980">
            <v>3006</v>
          </cell>
          <cell r="B2980">
            <v>0</v>
          </cell>
          <cell r="C2980" t="str">
            <v>FIRMELBO B</v>
          </cell>
          <cell r="D2980" t="str">
            <v xml:space="preserve">FIRMELBO-S.A. BOTOSANI                  BOTOSANI       </v>
          </cell>
        </row>
        <row r="2981">
          <cell r="A2981">
            <v>3007</v>
          </cell>
          <cell r="B2981">
            <v>0</v>
          </cell>
          <cell r="C2981" t="str">
            <v>CORAPET CB</v>
          </cell>
          <cell r="D2981" t="str">
            <v xml:space="preserve">CORAPET-S.A. CORABIA                    CORABIA        </v>
          </cell>
        </row>
        <row r="2982">
          <cell r="A2982">
            <v>3008</v>
          </cell>
          <cell r="B2982">
            <v>2057119</v>
          </cell>
          <cell r="C2982" t="str">
            <v>POLIRO.ROM</v>
          </cell>
          <cell r="D2982" t="str">
            <v xml:space="preserve">POLIROM-S.A. ROMAN                      ROMAN          </v>
          </cell>
        </row>
        <row r="2983">
          <cell r="A2983">
            <v>3009</v>
          </cell>
          <cell r="B2983">
            <v>0</v>
          </cell>
          <cell r="C2983" t="str">
            <v>MOLDOS.VS.</v>
          </cell>
          <cell r="D2983" t="str">
            <v xml:space="preserve">MOLDOSIN-S.A. VASLUI                    VASLUI         </v>
          </cell>
        </row>
        <row r="2984">
          <cell r="A2984">
            <v>3010</v>
          </cell>
          <cell r="B2984">
            <v>0</v>
          </cell>
          <cell r="C2984" t="str">
            <v>GRULE CMUS</v>
          </cell>
          <cell r="D2984" t="str">
            <v>GRULEN-S.A. CIMPULUNG MUSCEL            CIMPULUNG MUSC.</v>
          </cell>
        </row>
        <row r="2985">
          <cell r="A2985">
            <v>3011</v>
          </cell>
          <cell r="B2985">
            <v>12724201</v>
          </cell>
          <cell r="C2985" t="str">
            <v>TUAND*HUSI</v>
          </cell>
          <cell r="D2985" t="str">
            <v xml:space="preserve">TUANDE-S.R.L. HUSI                      HUSI           </v>
          </cell>
        </row>
        <row r="2986">
          <cell r="A2986">
            <v>3012</v>
          </cell>
          <cell r="B2986">
            <v>0</v>
          </cell>
          <cell r="C2986" t="str">
            <v xml:space="preserve">SOMES DEJ </v>
          </cell>
          <cell r="D2986" t="str">
            <v xml:space="preserve">SOMES-S.A. DEJ                          DEJ            </v>
          </cell>
        </row>
        <row r="2987">
          <cell r="A2987">
            <v>3013</v>
          </cell>
          <cell r="B2987">
            <v>1770723</v>
          </cell>
          <cell r="C2987" t="str">
            <v>PEHART PET</v>
          </cell>
          <cell r="D2987" t="str">
            <v xml:space="preserve">PEHART-S.A. PETRESTI                    PETRESTI       </v>
          </cell>
        </row>
        <row r="2988">
          <cell r="A2988">
            <v>3014</v>
          </cell>
          <cell r="B2988">
            <v>0</v>
          </cell>
          <cell r="C2988" t="str">
            <v>CAHIRO BOL</v>
          </cell>
          <cell r="D2988" t="str">
            <v>CAHIRO-S.A. BOLDESTI-SCAENI             BOLDESTI-SCAENI</v>
          </cell>
        </row>
        <row r="2989">
          <cell r="A2989">
            <v>3015</v>
          </cell>
          <cell r="B2989">
            <v>1301257</v>
          </cell>
          <cell r="C2989" t="str">
            <v xml:space="preserve">RIFIL SAV </v>
          </cell>
          <cell r="D2989" t="str">
            <v xml:space="preserve">RIFIL-S.A. SAVINESTI                    SAVINESTI      </v>
          </cell>
        </row>
        <row r="2990">
          <cell r="A2990">
            <v>3016</v>
          </cell>
          <cell r="B2990">
            <v>13679850</v>
          </cell>
          <cell r="C2990" t="str">
            <v>TRANSG*BR.</v>
          </cell>
          <cell r="D2990" t="str">
            <v xml:space="preserve">S.N.TRANSGAZ-S.A.MEDIAS REG. BRAILA     BRAILA         </v>
          </cell>
        </row>
        <row r="2991">
          <cell r="A2991">
            <v>3017</v>
          </cell>
          <cell r="B2991">
            <v>201810</v>
          </cell>
          <cell r="C2991" t="str">
            <v>ICHIMRR CJ</v>
          </cell>
          <cell r="D2991" t="str">
            <v xml:space="preserve">INST.CHIMIE RALUCA RIPAN CLUJ-NAPOCA    CLUJ-NAPOCA    </v>
          </cell>
        </row>
        <row r="2992">
          <cell r="A2992">
            <v>3018</v>
          </cell>
          <cell r="B2992">
            <v>9649649</v>
          </cell>
          <cell r="C2992" t="str">
            <v>ROMPET HUS</v>
          </cell>
          <cell r="D2992" t="str">
            <v xml:space="preserve">ROMPET-S.A. HUSI                        HUSI           </v>
          </cell>
        </row>
        <row r="2993">
          <cell r="A2993">
            <v>3019</v>
          </cell>
          <cell r="B2993">
            <v>803778</v>
          </cell>
          <cell r="C2993" t="str">
            <v xml:space="preserve">ROMGAZ B. </v>
          </cell>
          <cell r="D2993" t="str">
            <v xml:space="preserve">ROMGAZ-R.A.REPREZ.COMERCIALA BUCURESTI  BUCURESTI      </v>
          </cell>
        </row>
        <row r="2994">
          <cell r="A2994">
            <v>3020</v>
          </cell>
          <cell r="B2994">
            <v>0</v>
          </cell>
          <cell r="C2994" t="str">
            <v>ICEFS SAV.</v>
          </cell>
          <cell r="D2994" t="str">
            <v xml:space="preserve">ICEFS-S.A. SAVINESTI                    SAVINESTI      </v>
          </cell>
        </row>
        <row r="2995">
          <cell r="A2995">
            <v>3021</v>
          </cell>
          <cell r="B2995">
            <v>5537120</v>
          </cell>
          <cell r="C2995" t="str">
            <v>BAMASER*BR</v>
          </cell>
          <cell r="D2995" t="str">
            <v xml:space="preserve">BAMA SERV-S.R.L. BRAILA                 BRAILA         </v>
          </cell>
        </row>
        <row r="2996">
          <cell r="A2996">
            <v>3022</v>
          </cell>
          <cell r="B2996">
            <v>9691198</v>
          </cell>
          <cell r="C2996" t="str">
            <v>PETROM MOI</v>
          </cell>
          <cell r="D2996" t="str">
            <v xml:space="preserve">SUC.PETROM MOINESTI                     MOINESTI       </v>
          </cell>
        </row>
        <row r="2997">
          <cell r="A2997">
            <v>3023</v>
          </cell>
          <cell r="B2997">
            <v>12055042</v>
          </cell>
          <cell r="C2997" t="str">
            <v xml:space="preserve">BIAMET*GL </v>
          </cell>
          <cell r="D2997" t="str">
            <v xml:space="preserve">BIAMET-S.R.L. GALATI                    GALATI         </v>
          </cell>
        </row>
        <row r="2998">
          <cell r="A2998">
            <v>3024</v>
          </cell>
          <cell r="B2998">
            <v>12090562</v>
          </cell>
          <cell r="C2998" t="str">
            <v>CRISLIV*GL</v>
          </cell>
          <cell r="D2998" t="str">
            <v xml:space="preserve">CRISLIV-S.R.L. GALATI                   GALATI         </v>
          </cell>
        </row>
        <row r="2999">
          <cell r="A2999">
            <v>3025</v>
          </cell>
          <cell r="B2999">
            <v>2662292</v>
          </cell>
          <cell r="C2999" t="str">
            <v>COMES SAV.</v>
          </cell>
          <cell r="D2999" t="str">
            <v xml:space="preserve">COMES-S.A. SAVINESTI                    SAVINESTI      </v>
          </cell>
        </row>
        <row r="3000">
          <cell r="A3000">
            <v>3026</v>
          </cell>
          <cell r="B3000">
            <v>1973207</v>
          </cell>
          <cell r="C3000" t="str">
            <v>SOREXIM*IS</v>
          </cell>
          <cell r="D3000" t="str">
            <v xml:space="preserve">SOREXIM-S.R.L. IASI                     IASI           </v>
          </cell>
        </row>
        <row r="3001">
          <cell r="A3001">
            <v>3027</v>
          </cell>
          <cell r="B3001">
            <v>5660709</v>
          </cell>
          <cell r="C3001" t="str">
            <v>FLEXI*PITE</v>
          </cell>
          <cell r="D3001" t="str">
            <v xml:space="preserve">FLEXI PLAST-S.A. PITESTI                PITESTI        </v>
          </cell>
        </row>
        <row r="3002">
          <cell r="A3002">
            <v>3028</v>
          </cell>
          <cell r="B3002">
            <v>1597471</v>
          </cell>
          <cell r="C3002" t="str">
            <v xml:space="preserve">SOROCAM*B </v>
          </cell>
          <cell r="D3002" t="str">
            <v xml:space="preserve">SOROCAM-S.R.L. BUCURESTI                BUCURESTI      </v>
          </cell>
        </row>
        <row r="3003">
          <cell r="A3003">
            <v>3029</v>
          </cell>
          <cell r="B3003">
            <v>962552</v>
          </cell>
          <cell r="C3003" t="str">
            <v>TINAST*BUH</v>
          </cell>
          <cell r="D3003" t="str">
            <v xml:space="preserve">TINA STAR-S.R.L. BUHUSI                 BUHUSI         </v>
          </cell>
        </row>
        <row r="3004">
          <cell r="A3004">
            <v>3030</v>
          </cell>
          <cell r="B3004">
            <v>4041666</v>
          </cell>
          <cell r="C3004" t="str">
            <v>MIHAIT*SIM</v>
          </cell>
          <cell r="D3004" t="str">
            <v xml:space="preserve">MIHAITA TRANSPORTER-S.R.L. SIMIONESTI   SIMIONESTI     </v>
          </cell>
        </row>
        <row r="3005">
          <cell r="A3005">
            <v>3031</v>
          </cell>
          <cell r="B3005">
            <v>2039759</v>
          </cell>
          <cell r="C3005" t="str">
            <v>CONIC*P.NT</v>
          </cell>
          <cell r="D3005" t="str">
            <v xml:space="preserve">CONIC-S.R.L. PIATRA NEAMT               PIATRA NEAMT   </v>
          </cell>
        </row>
        <row r="3006">
          <cell r="A3006">
            <v>3032</v>
          </cell>
          <cell r="B3006">
            <v>1076716</v>
          </cell>
          <cell r="C3006" t="str">
            <v>VILMEB*BOC</v>
          </cell>
          <cell r="D3006" t="str">
            <v xml:space="preserve">VILMEB-S.R.L. BOCSA                     BOCSA          </v>
          </cell>
        </row>
        <row r="3007">
          <cell r="A3007">
            <v>3033</v>
          </cell>
          <cell r="B3007">
            <v>1645943</v>
          </cell>
          <cell r="C3007" t="str">
            <v>GGCOMAN*GL</v>
          </cell>
          <cell r="D3007" t="str">
            <v xml:space="preserve">G.G.COMAN-S.R.L. GALATI                 GALATI         </v>
          </cell>
        </row>
        <row r="3008">
          <cell r="A3008">
            <v>3034</v>
          </cell>
          <cell r="B3008">
            <v>10202074</v>
          </cell>
          <cell r="C3008" t="str">
            <v>DINOGIO*GL</v>
          </cell>
          <cell r="D3008" t="str">
            <v xml:space="preserve">DINOGIORGIO-S.R.L. GALATI               GALATI         </v>
          </cell>
        </row>
        <row r="3009">
          <cell r="A3009">
            <v>3035</v>
          </cell>
          <cell r="B3009">
            <v>6815941</v>
          </cell>
          <cell r="C3009" t="str">
            <v>STOMTRA*BR</v>
          </cell>
          <cell r="D3009" t="str">
            <v xml:space="preserve">STOMARIS TRADE-S.R.L. VARSATURA         VARSATURA      </v>
          </cell>
        </row>
        <row r="3010">
          <cell r="A3010">
            <v>3036</v>
          </cell>
          <cell r="B3010">
            <v>7007073</v>
          </cell>
          <cell r="C3010" t="str">
            <v>ELECTRO*GL</v>
          </cell>
          <cell r="D3010" t="str">
            <v xml:space="preserve">ELECTROMET-S.A. GALATI                  GALATI         </v>
          </cell>
        </row>
        <row r="3011">
          <cell r="A3011">
            <v>3037</v>
          </cell>
          <cell r="B3011">
            <v>4453551</v>
          </cell>
          <cell r="C3011" t="str">
            <v>LANDWAG*BH</v>
          </cell>
          <cell r="D3011" t="str">
            <v xml:space="preserve">LANDWAGENEXIM-S.R.L. ORADEA             ORADEA         </v>
          </cell>
        </row>
        <row r="3012">
          <cell r="A3012">
            <v>3038</v>
          </cell>
          <cell r="B3012">
            <v>4964025</v>
          </cell>
          <cell r="C3012" t="str">
            <v>MISOGIN*GL</v>
          </cell>
          <cell r="D3012" t="str">
            <v xml:space="preserve">MISOGIN-S.R.L. GALATI                   GALATI         </v>
          </cell>
        </row>
        <row r="3013">
          <cell r="A3013">
            <v>3039</v>
          </cell>
          <cell r="B3013">
            <v>3721907</v>
          </cell>
          <cell r="C3013" t="str">
            <v>PRIM.ISACE</v>
          </cell>
          <cell r="D3013" t="str">
            <v xml:space="preserve">PRIMARIA ISACCEA                        ISACCEA        </v>
          </cell>
        </row>
        <row r="3014">
          <cell r="A3014">
            <v>3040</v>
          </cell>
          <cell r="B3014">
            <v>7128555</v>
          </cell>
          <cell r="C3014" t="str">
            <v>PENDULA*GL</v>
          </cell>
          <cell r="D3014" t="str">
            <v xml:space="preserve">PENDULA-S.R.L. GALATI                   GALATI         </v>
          </cell>
        </row>
        <row r="3015">
          <cell r="A3015">
            <v>3041</v>
          </cell>
          <cell r="B3015">
            <v>12443141</v>
          </cell>
          <cell r="C3015" t="str">
            <v>MIHIANC*GL</v>
          </cell>
          <cell r="D3015" t="str">
            <v xml:space="preserve">A.F.MIHAI IANCU GALATI                  GALATI         </v>
          </cell>
        </row>
        <row r="3016">
          <cell r="A3016">
            <v>3042</v>
          </cell>
          <cell r="B3016">
            <v>4230096</v>
          </cell>
          <cell r="C3016" t="str">
            <v>RODIPET GL</v>
          </cell>
          <cell r="D3016" t="str">
            <v xml:space="preserve">RODIPET BUCURESTI SUCURSALA GALATI      GALATI         </v>
          </cell>
        </row>
        <row r="3017">
          <cell r="A3017">
            <v>3043</v>
          </cell>
          <cell r="B3017">
            <v>10688145</v>
          </cell>
          <cell r="C3017" t="str">
            <v>MUSAT*BUC.</v>
          </cell>
          <cell r="D3017" t="str">
            <v xml:space="preserve">MUSAT &amp; ASOCIATII AVOCATI BUCURESTI     BUCURESTI      </v>
          </cell>
        </row>
        <row r="3018">
          <cell r="A3018">
            <v>3044</v>
          </cell>
          <cell r="B3018">
            <v>13240004</v>
          </cell>
          <cell r="C3018" t="str">
            <v xml:space="preserve">TESID*GL  </v>
          </cell>
          <cell r="D3018" t="str">
            <v xml:space="preserve">TESID-S.R.L. GALATI                     GALATI         </v>
          </cell>
        </row>
        <row r="3019">
          <cell r="A3019">
            <v>3045</v>
          </cell>
          <cell r="B3019">
            <v>6322498</v>
          </cell>
          <cell r="C3019" t="str">
            <v>DELAMODE*B</v>
          </cell>
          <cell r="D3019" t="str">
            <v xml:space="preserve">DELAMODE ROMANIA-S.R.L. BUCURESTI       BUCURESTI      </v>
          </cell>
        </row>
        <row r="3020">
          <cell r="A3020">
            <v>3046</v>
          </cell>
          <cell r="B3020">
            <v>412028</v>
          </cell>
          <cell r="C3020" t="str">
            <v>ALCONEX*B.</v>
          </cell>
          <cell r="D3020" t="str">
            <v xml:space="preserve">ALCONEX-S.R.L. BUCURESTI                BUCURESTI      </v>
          </cell>
        </row>
        <row r="3021">
          <cell r="A3021">
            <v>3047</v>
          </cell>
          <cell r="B3021">
            <v>1923446</v>
          </cell>
          <cell r="C3021" t="str">
            <v>AGROM*BORC</v>
          </cell>
          <cell r="D3021" t="str">
            <v xml:space="preserve">AGROMEC-S.A. BORCEA                     BORCEA         </v>
          </cell>
        </row>
        <row r="3022">
          <cell r="A3022">
            <v>3048</v>
          </cell>
          <cell r="B3022">
            <v>7536635</v>
          </cell>
          <cell r="C3022" t="str">
            <v>METROM PNT</v>
          </cell>
          <cell r="D3022" t="str">
            <v xml:space="preserve">METROM-S.A. PIATRA NEAMT                PIATRA NEAMT   </v>
          </cell>
        </row>
        <row r="3023">
          <cell r="A3023">
            <v>3049</v>
          </cell>
          <cell r="B3023">
            <v>0</v>
          </cell>
          <cell r="C3023" t="str">
            <v>ROMCER.BR.</v>
          </cell>
          <cell r="D3023" t="str">
            <v xml:space="preserve">R.A.ROMCEREAL BRAILA                    BRAILA         </v>
          </cell>
        </row>
        <row r="3024">
          <cell r="A3024">
            <v>3050</v>
          </cell>
          <cell r="B3024">
            <v>782311</v>
          </cell>
          <cell r="C3024" t="str">
            <v>CIPA RM.VL</v>
          </cell>
          <cell r="D3024" t="str">
            <v xml:space="preserve">CENTR.IND.PROD.ANORGANICE RIMNICU VILCEARIMNICU VILCEA </v>
          </cell>
        </row>
        <row r="3025">
          <cell r="A3025">
            <v>3051</v>
          </cell>
          <cell r="B3025">
            <v>1475261</v>
          </cell>
          <cell r="C3025" t="str">
            <v>OLTCHM.RMV</v>
          </cell>
          <cell r="D3025" t="str">
            <v xml:space="preserve">OLTCHIM-S.A. RIMNICU VILCEA             RIMNICU VILCEA </v>
          </cell>
        </row>
        <row r="3026">
          <cell r="A3026">
            <v>3052</v>
          </cell>
          <cell r="B3026">
            <v>1246519</v>
          </cell>
          <cell r="C3026" t="str">
            <v>BICAPA TNV</v>
          </cell>
          <cell r="D3026" t="str">
            <v xml:space="preserve">BICAPA-S.A. TIRNAVENI                   TIRNAVENI      </v>
          </cell>
        </row>
        <row r="3027">
          <cell r="A3027">
            <v>3053</v>
          </cell>
          <cell r="B3027">
            <v>1770253</v>
          </cell>
          <cell r="C3027" t="str">
            <v>BEGA*MURES</v>
          </cell>
          <cell r="D3027" t="str">
            <v xml:space="preserve">BEGA UPSOM-S.A. OCNA MURES              OCNA MURES     </v>
          </cell>
        </row>
        <row r="3028">
          <cell r="A3028">
            <v>3054</v>
          </cell>
          <cell r="B3028">
            <v>199680</v>
          </cell>
          <cell r="C3028" t="str">
            <v xml:space="preserve">UCT TURDA </v>
          </cell>
          <cell r="D3028" t="str">
            <v xml:space="preserve">U.C.T.-S.A. TURDA                       TURDA          </v>
          </cell>
        </row>
        <row r="3029">
          <cell r="A3029">
            <v>3055</v>
          </cell>
          <cell r="B3029">
            <v>1467188</v>
          </cell>
          <cell r="C3029" t="str">
            <v>USG GOVORA</v>
          </cell>
          <cell r="D3029" t="str">
            <v xml:space="preserve">UZINELE SODICE-S.A. GOVORA              GOVORA         </v>
          </cell>
        </row>
        <row r="3030">
          <cell r="A3030">
            <v>3056</v>
          </cell>
          <cell r="B3030">
            <v>0</v>
          </cell>
          <cell r="C3030" t="str">
            <v xml:space="preserve">CSP.COPSA </v>
          </cell>
          <cell r="D3030" t="str">
            <v xml:space="preserve">COMB.PROD.SODICE COPSA MICA             COPSA MICA     </v>
          </cell>
        </row>
        <row r="3031">
          <cell r="A3031">
            <v>3057</v>
          </cell>
          <cell r="B3031">
            <v>7536635</v>
          </cell>
          <cell r="C3031" t="str">
            <v>OXIPR.C-VA</v>
          </cell>
          <cell r="D3031" t="str">
            <v xml:space="preserve">OXIPROD-S.R.L. CRAIOVA                  CRAIOVA        </v>
          </cell>
        </row>
        <row r="3032">
          <cell r="A3032">
            <v>3058</v>
          </cell>
          <cell r="B3032">
            <v>0</v>
          </cell>
          <cell r="C3032" t="str">
            <v>VERACH.GR.</v>
          </cell>
          <cell r="D3032" t="str">
            <v xml:space="preserve">VERACHIM-S.A. GIURGIU                   GIURGIU        </v>
          </cell>
        </row>
        <row r="3033">
          <cell r="A3033">
            <v>3059</v>
          </cell>
          <cell r="B3033">
            <v>1247115</v>
          </cell>
          <cell r="C3033" t="str">
            <v>CARBID TNV</v>
          </cell>
          <cell r="D3033" t="str">
            <v xml:space="preserve">CARBID FOX-S.A. TIRNAVENI               TIRNAVENI      </v>
          </cell>
        </row>
        <row r="3034">
          <cell r="A3034">
            <v>3060</v>
          </cell>
          <cell r="B3034">
            <v>12611350</v>
          </cell>
          <cell r="C3034" t="str">
            <v>ROMAG D.TS</v>
          </cell>
          <cell r="D3034" t="str">
            <v xml:space="preserve">ROMAG PROD-S.A. DROBETA TURNU SEVERIN   TURNU SEVERIN  </v>
          </cell>
        </row>
        <row r="3035">
          <cell r="A3035">
            <v>3061</v>
          </cell>
          <cell r="B3035">
            <v>3210198</v>
          </cell>
          <cell r="C3035" t="str">
            <v>CASTROL*B.</v>
          </cell>
          <cell r="D3035" t="str">
            <v xml:space="preserve">CASTROL ROMANIA-S.R.L. BUCURESTI        BUCURESTI      </v>
          </cell>
        </row>
        <row r="3036">
          <cell r="A3036">
            <v>3062</v>
          </cell>
          <cell r="B3036">
            <v>13222548</v>
          </cell>
          <cell r="C3036" t="str">
            <v xml:space="preserve">FOREST*CR </v>
          </cell>
          <cell r="D3036" t="str">
            <v xml:space="preserve">FOREST IND-S.R.L. CRAIOVA               CRAIOVA        </v>
          </cell>
        </row>
        <row r="3037">
          <cell r="A3037">
            <v>3063</v>
          </cell>
          <cell r="B3037">
            <v>13120920</v>
          </cell>
          <cell r="C3037" t="str">
            <v>COMGRUP*TL</v>
          </cell>
          <cell r="D3037" t="str">
            <v xml:space="preserve">COMGRUP-S.R.L. TULCEA                   TULCEA         </v>
          </cell>
        </row>
        <row r="3038">
          <cell r="A3038">
            <v>3064</v>
          </cell>
          <cell r="B3038">
            <v>6487178</v>
          </cell>
          <cell r="C3038" t="str">
            <v>MLC*FOCSAN</v>
          </cell>
          <cell r="D3038" t="str">
            <v xml:space="preserve">MLC-S.A. FOCSANI                        FOCSANI        </v>
          </cell>
        </row>
        <row r="3039">
          <cell r="A3039">
            <v>3065</v>
          </cell>
          <cell r="B3039">
            <v>4747590</v>
          </cell>
          <cell r="C3039" t="str">
            <v>IRINEL*TGB</v>
          </cell>
          <cell r="D3039" t="str">
            <v xml:space="preserve">IRINEL-S.R.L. TIRGU BUJOR               TIRGU BUJOR    </v>
          </cell>
        </row>
        <row r="3040">
          <cell r="A3040">
            <v>3066</v>
          </cell>
          <cell r="B3040">
            <v>10626096</v>
          </cell>
          <cell r="C3040" t="str">
            <v>SOGETRA*GL</v>
          </cell>
          <cell r="D3040" t="str">
            <v xml:space="preserve">SOGETRA-S.R.L. GALATI                   GALATI         </v>
          </cell>
        </row>
        <row r="3041">
          <cell r="A3041">
            <v>3067</v>
          </cell>
          <cell r="B3041">
            <v>11855926</v>
          </cell>
          <cell r="C3041" t="str">
            <v>S.N.ROM.BV</v>
          </cell>
          <cell r="D3041" t="str">
            <v xml:space="preserve">S.N.ROMARM-S.A.BUCURESTI FIL. BRASOV    BRASOV         </v>
          </cell>
        </row>
        <row r="3042">
          <cell r="A3042">
            <v>3068</v>
          </cell>
          <cell r="B3042">
            <v>8345650</v>
          </cell>
          <cell r="C3042" t="str">
            <v xml:space="preserve">K.LT&amp;CO B </v>
          </cell>
          <cell r="D3042" t="str">
            <v xml:space="preserve">K.LT&amp;CO INDUSTRIES BUCURESTI            BUCURESTI      </v>
          </cell>
        </row>
        <row r="3043">
          <cell r="A3043">
            <v>3069</v>
          </cell>
          <cell r="B3043">
            <v>4899270</v>
          </cell>
          <cell r="C3043" t="str">
            <v xml:space="preserve">CODECS B. </v>
          </cell>
          <cell r="D3043" t="str">
            <v xml:space="preserve">CODECS-S.A. BUCURESTI                   BUCURESTI      </v>
          </cell>
        </row>
        <row r="3044">
          <cell r="A3044">
            <v>3070</v>
          </cell>
          <cell r="B3044">
            <v>1100684</v>
          </cell>
          <cell r="C3044" t="str">
            <v>TEHNOF*FOC</v>
          </cell>
          <cell r="D3044" t="str">
            <v xml:space="preserve">TEHNOFOREST-S.R.L. FOCSANI              FOCSANI        </v>
          </cell>
        </row>
        <row r="3045">
          <cell r="A3045">
            <v>3071</v>
          </cell>
          <cell r="B3045">
            <v>4875696</v>
          </cell>
          <cell r="C3045" t="str">
            <v>ROGERS94*B</v>
          </cell>
          <cell r="D3045" t="str">
            <v xml:space="preserve">ROGERS 94 INVEST-S.R.L. BUCURESTI       BUCURESTI      </v>
          </cell>
        </row>
        <row r="3046">
          <cell r="A3046">
            <v>3072</v>
          </cell>
          <cell r="B3046">
            <v>11842772</v>
          </cell>
          <cell r="C3046" t="str">
            <v xml:space="preserve">NOVACT*GL </v>
          </cell>
          <cell r="D3046" t="str">
            <v xml:space="preserve">NOVACTIV-S.R.L. GALATI                  GALATI         </v>
          </cell>
        </row>
        <row r="3047">
          <cell r="A3047">
            <v>3073</v>
          </cell>
          <cell r="B3047">
            <v>1511526</v>
          </cell>
          <cell r="C3047" t="str">
            <v>VISAB*SLAT</v>
          </cell>
          <cell r="D3047" t="str">
            <v xml:space="preserve">VISAB PRODCOM-S.R.L. SLATIOARA          SLATIOARA      </v>
          </cell>
        </row>
        <row r="3048">
          <cell r="A3048">
            <v>3074</v>
          </cell>
          <cell r="B3048">
            <v>2279697</v>
          </cell>
          <cell r="C3048" t="str">
            <v xml:space="preserve">MARC*CVA  </v>
          </cell>
          <cell r="D3048" t="str">
            <v xml:space="preserve">MARC-S.R.L. CRAIOVA                     CRAIOVA        </v>
          </cell>
        </row>
        <row r="3049">
          <cell r="A3049">
            <v>3075</v>
          </cell>
          <cell r="B3049">
            <v>1460635</v>
          </cell>
          <cell r="C3049" t="str">
            <v>AGROM ODOB</v>
          </cell>
          <cell r="D3049" t="str">
            <v xml:space="preserve">AGROMEC-S.A. ODOBESTI                   ODOBESTI       </v>
          </cell>
        </row>
        <row r="3050">
          <cell r="A3050">
            <v>3076</v>
          </cell>
          <cell r="B3050">
            <v>1148928</v>
          </cell>
          <cell r="C3050" t="str">
            <v>PLASPRO*BZ</v>
          </cell>
          <cell r="D3050" t="str">
            <v xml:space="preserve">PLASTIC PROD-S.R.L. BUZAU               BUZAU          </v>
          </cell>
        </row>
        <row r="3051">
          <cell r="A3051">
            <v>3077</v>
          </cell>
          <cell r="B3051">
            <v>1721749</v>
          </cell>
          <cell r="C3051" t="str">
            <v>CDPINCO*PI</v>
          </cell>
          <cell r="D3051" t="str">
            <v xml:space="preserve">C.D.PINCOTAS-S.A. PINCOTA               PINCOTA        </v>
          </cell>
        </row>
        <row r="3052">
          <cell r="A3052">
            <v>3078</v>
          </cell>
          <cell r="B3052">
            <v>9147065</v>
          </cell>
          <cell r="C3052" t="str">
            <v>SITMET*PLO</v>
          </cell>
          <cell r="D3052" t="str">
            <v xml:space="preserve">SITMETAL-S.A. PLOIESTI                  PLOIESTI       </v>
          </cell>
        </row>
        <row r="3053">
          <cell r="A3053">
            <v>3079</v>
          </cell>
          <cell r="B3053">
            <v>11402755</v>
          </cell>
          <cell r="C3053" t="str">
            <v>CLI2000*GL</v>
          </cell>
          <cell r="D3053" t="str">
            <v xml:space="preserve">CLIPA 2000-S.R.L. GALATI                GALATI         </v>
          </cell>
        </row>
        <row r="3054">
          <cell r="A3054">
            <v>3080</v>
          </cell>
          <cell r="B3054">
            <v>1</v>
          </cell>
          <cell r="C3054" t="str">
            <v>UNIVTEHN B</v>
          </cell>
          <cell r="D3054" t="str">
            <v xml:space="preserve">UNIV.TEHN.A MOLDOVEI BUCURESTI          BUCURESTI      </v>
          </cell>
        </row>
        <row r="3055">
          <cell r="A3055">
            <v>3081</v>
          </cell>
          <cell r="B3055">
            <v>5698452</v>
          </cell>
          <cell r="C3055" t="str">
            <v>COLOIM*BAL</v>
          </cell>
          <cell r="D3055" t="str">
            <v xml:space="preserve">COLOSAL IMPEX-S.R.L. BALENI             BALENI         </v>
          </cell>
        </row>
        <row r="3056">
          <cell r="A3056">
            <v>3082</v>
          </cell>
          <cell r="B3056">
            <v>11069449</v>
          </cell>
          <cell r="C3056" t="str">
            <v>ADORNES*GL</v>
          </cell>
          <cell r="D3056" t="str">
            <v xml:space="preserve">ADORNES-S.R.L. GALATI                   GALATI         </v>
          </cell>
        </row>
        <row r="3057">
          <cell r="A3057">
            <v>3083</v>
          </cell>
          <cell r="B3057">
            <v>4848500</v>
          </cell>
          <cell r="C3057" t="str">
            <v xml:space="preserve">ROMBAL*B  </v>
          </cell>
          <cell r="D3057" t="str">
            <v xml:space="preserve">ROMBAL-S.R.L. BUCURESTI                 BUCURESTI      </v>
          </cell>
        </row>
        <row r="3058">
          <cell r="A3058">
            <v>3084</v>
          </cell>
          <cell r="B3058">
            <v>8767140</v>
          </cell>
          <cell r="C3058" t="str">
            <v>SAGRADA*GL</v>
          </cell>
          <cell r="D3058" t="str">
            <v xml:space="preserve">SAGRADA-S.R.L. GALATI                   GALATI         </v>
          </cell>
        </row>
        <row r="3059">
          <cell r="A3059">
            <v>3085</v>
          </cell>
          <cell r="B3059">
            <v>6162290</v>
          </cell>
          <cell r="C3059" t="str">
            <v>PETROCO.CT</v>
          </cell>
          <cell r="D3059" t="str">
            <v xml:space="preserve">PETROCONS-S.A. CONSTANTA                CONSTANTA      </v>
          </cell>
        </row>
        <row r="3060">
          <cell r="A3060">
            <v>3086</v>
          </cell>
          <cell r="B3060">
            <v>6005069</v>
          </cell>
          <cell r="C3060" t="str">
            <v>OVIDIU C.T</v>
          </cell>
          <cell r="D3060" t="str">
            <v xml:space="preserve">OVIDIU-S.A. CIMPIA TURZII               CIMPIA TURZII  </v>
          </cell>
        </row>
        <row r="3061">
          <cell r="A3061">
            <v>3087</v>
          </cell>
          <cell r="B3061">
            <v>2868676</v>
          </cell>
          <cell r="C3061" t="str">
            <v>LEMNCON*CJ</v>
          </cell>
          <cell r="D3061" t="str">
            <v xml:space="preserve">LEMNCONFEX-S.R.L. CLUJ-NAPOCA           CLUJ-NAPOCA    </v>
          </cell>
        </row>
        <row r="3062">
          <cell r="A3062">
            <v>3088</v>
          </cell>
          <cell r="B3062">
            <v>6441464</v>
          </cell>
          <cell r="C3062" t="str">
            <v>TRAFGAR*GL</v>
          </cell>
          <cell r="D3062" t="str">
            <v xml:space="preserve">TRAFALGAR-S.R.L. GALATI                 GALATI         </v>
          </cell>
        </row>
        <row r="3063">
          <cell r="A3063">
            <v>3089</v>
          </cell>
          <cell r="B3063">
            <v>6514183</v>
          </cell>
          <cell r="C3063" t="str">
            <v xml:space="preserve">M &amp; P*GL  </v>
          </cell>
          <cell r="D3063" t="str">
            <v xml:space="preserve">M &amp; P-S.R.L. GALATI                     GALATI         </v>
          </cell>
        </row>
        <row r="3064">
          <cell r="A3064">
            <v>3090</v>
          </cell>
          <cell r="B3064">
            <v>7822726</v>
          </cell>
          <cell r="C3064" t="str">
            <v xml:space="preserve">IMPEX*GL  </v>
          </cell>
          <cell r="D3064" t="str">
            <v xml:space="preserve">IMPEX-S.R.L. GALATI                     GALATI         </v>
          </cell>
        </row>
        <row r="3065">
          <cell r="A3065">
            <v>3091</v>
          </cell>
          <cell r="B3065">
            <v>6562512</v>
          </cell>
          <cell r="C3065" t="str">
            <v>RFCHOLD.B.</v>
          </cell>
          <cell r="D3065" t="str">
            <v xml:space="preserve">R.T.C.HOLDING-S.A. BUCURESTI            BUCURESTI      </v>
          </cell>
        </row>
        <row r="3066">
          <cell r="A3066">
            <v>3092</v>
          </cell>
          <cell r="B3066">
            <v>10976385</v>
          </cell>
          <cell r="C3066" t="str">
            <v>LIBRLBL*GL</v>
          </cell>
          <cell r="D3066" t="str">
            <v xml:space="preserve">LIBRARIA LUCIAN BLAGA GALATI            GALATI         </v>
          </cell>
        </row>
        <row r="3067">
          <cell r="A3067">
            <v>3093</v>
          </cell>
          <cell r="B3067">
            <v>7059510</v>
          </cell>
          <cell r="C3067" t="str">
            <v>VASCO*R.VL</v>
          </cell>
          <cell r="D3067" t="str">
            <v xml:space="preserve">VASCO-S.R.L. RIMNICU VILCEA             RIMNICU VILCEA </v>
          </cell>
        </row>
        <row r="3068">
          <cell r="A3068">
            <v>3094</v>
          </cell>
          <cell r="B3068">
            <v>8469267</v>
          </cell>
          <cell r="C3068" t="str">
            <v xml:space="preserve">ROMET96*B </v>
          </cell>
          <cell r="D3068" t="str">
            <v xml:space="preserve">ROMET 96-S.R.L. BUCURESTI               BUCURESTI      </v>
          </cell>
        </row>
        <row r="3069">
          <cell r="A3069">
            <v>3095</v>
          </cell>
          <cell r="B3069">
            <v>9155491</v>
          </cell>
          <cell r="C3069" t="str">
            <v>TREMULA*BR</v>
          </cell>
          <cell r="D3069" t="str">
            <v xml:space="preserve">TREMULA-S.A. BRAILA                     BRAILA         </v>
          </cell>
        </row>
        <row r="3070">
          <cell r="A3070">
            <v>3096</v>
          </cell>
          <cell r="B3070">
            <v>9771424</v>
          </cell>
          <cell r="C3070" t="str">
            <v>IACOV*SCHE</v>
          </cell>
          <cell r="D3070" t="str">
            <v xml:space="preserve">IACOVIMY COMPANY-S.R.L. SCHELA          SCHELA         </v>
          </cell>
        </row>
        <row r="3071">
          <cell r="A3071">
            <v>3097</v>
          </cell>
          <cell r="B3071">
            <v>7131550</v>
          </cell>
          <cell r="C3071" t="str">
            <v>ANILCRA*TL</v>
          </cell>
          <cell r="D3071" t="str">
            <v xml:space="preserve">ANILECRAM-S.R.L. TULCEA                 TULCEA         </v>
          </cell>
        </row>
        <row r="3072">
          <cell r="A3072">
            <v>3098</v>
          </cell>
          <cell r="B3072">
            <v>8085983</v>
          </cell>
          <cell r="C3072" t="str">
            <v>VIEWSOF*TC</v>
          </cell>
          <cell r="D3072" t="str">
            <v xml:space="preserve">VIEW POINT SOFT-S.R.L. TECUCI           TECUCI         </v>
          </cell>
        </row>
        <row r="3073">
          <cell r="A3073">
            <v>3099</v>
          </cell>
          <cell r="B3073">
            <v>1642327</v>
          </cell>
          <cell r="C3073" t="str">
            <v>MULTIPR*GL</v>
          </cell>
          <cell r="D3073" t="str">
            <v xml:space="preserve">MULTIPROMPT-S.R.L. GALATI               GALATI         </v>
          </cell>
        </row>
        <row r="3074">
          <cell r="A3074">
            <v>3100</v>
          </cell>
          <cell r="B3074">
            <v>0</v>
          </cell>
          <cell r="C3074" t="str">
            <v>DGEOLOG B.</v>
          </cell>
          <cell r="D3074" t="str">
            <v xml:space="preserve">DEPART.GEOLOGIE BUCURESTI               BUCURESTI      </v>
          </cell>
        </row>
        <row r="3075">
          <cell r="A3075">
            <v>3101</v>
          </cell>
          <cell r="B3075">
            <v>13673220</v>
          </cell>
          <cell r="C3075" t="str">
            <v xml:space="preserve">TEHNO*VS  </v>
          </cell>
          <cell r="D3075" t="str">
            <v xml:space="preserve">TEHNOMETAL-S.A. VASLUI                  VASLUI         </v>
          </cell>
        </row>
        <row r="3076">
          <cell r="A3076">
            <v>3102</v>
          </cell>
          <cell r="B3076">
            <v>5348287</v>
          </cell>
          <cell r="C3076" t="str">
            <v xml:space="preserve">GEOTEC*B  </v>
          </cell>
          <cell r="D3076" t="str">
            <v xml:space="preserve">GEOTEC-S.A. BUCURESTI                   BUCURESTI      </v>
          </cell>
        </row>
        <row r="3077">
          <cell r="A3077">
            <v>3103</v>
          </cell>
          <cell r="B3077">
            <v>480871</v>
          </cell>
          <cell r="C3077" t="str">
            <v>ARTECA J.B</v>
          </cell>
          <cell r="D3077" t="str">
            <v xml:space="preserve">ARTECA JILAVA-S.A. BUCURESTI            BUCURESTI      </v>
          </cell>
        </row>
        <row r="3078">
          <cell r="A3078">
            <v>3104</v>
          </cell>
          <cell r="B3078">
            <v>1291545</v>
          </cell>
          <cell r="C3078" t="str">
            <v>ROLAST PIT</v>
          </cell>
          <cell r="D3078" t="str">
            <v xml:space="preserve">ROLAST-S.A. PITESTI                     PITESTI        </v>
          </cell>
        </row>
        <row r="3079">
          <cell r="A3079">
            <v>3105</v>
          </cell>
          <cell r="B3079">
            <v>8964788</v>
          </cell>
          <cell r="C3079" t="str">
            <v>MARAMAT*DJ</v>
          </cell>
          <cell r="D3079" t="str">
            <v xml:space="preserve">MARAMAT IMPEX-S.R.L. BAILESTI           BAILESTI       </v>
          </cell>
        </row>
        <row r="3080">
          <cell r="A3080">
            <v>3106</v>
          </cell>
          <cell r="B3080">
            <v>0</v>
          </cell>
          <cell r="C3080" t="str">
            <v>PRODPLAS.B</v>
          </cell>
          <cell r="D3080" t="str">
            <v xml:space="preserve">PRODPLAST-S.A. BUCURESTI                BUCURESTI      </v>
          </cell>
        </row>
        <row r="3081">
          <cell r="A3081">
            <v>3107</v>
          </cell>
          <cell r="B3081">
            <v>1158050</v>
          </cell>
          <cell r="C3081" t="str">
            <v>ROMCARB.BZ</v>
          </cell>
          <cell r="D3081" t="str">
            <v xml:space="preserve">ROMCARBON-S.A. BUZAU                    BUZAU          </v>
          </cell>
        </row>
        <row r="3082">
          <cell r="A3082">
            <v>3108</v>
          </cell>
          <cell r="B3082">
            <v>1966595</v>
          </cell>
          <cell r="C3082" t="str">
            <v>MOLDOPL.IS</v>
          </cell>
          <cell r="D3082" t="str">
            <v xml:space="preserve">MOLDOPLAST-S.A. IASI                    IASI           </v>
          </cell>
        </row>
        <row r="3083">
          <cell r="A3083">
            <v>3109</v>
          </cell>
          <cell r="B3083">
            <v>0</v>
          </cell>
          <cell r="C3083" t="str">
            <v>GEOBAZ PL.</v>
          </cell>
          <cell r="D3083" t="str">
            <v xml:space="preserve">GEOBAZ-S.A. PLOIESTI                    PLOIESTI       </v>
          </cell>
        </row>
        <row r="3084">
          <cell r="A3084">
            <v>3110</v>
          </cell>
          <cell r="B3084">
            <v>3022135</v>
          </cell>
          <cell r="C3084" t="str">
            <v>PLASMA J.B</v>
          </cell>
          <cell r="D3084" t="str">
            <v xml:space="preserve">PLASMA JET-S.A. BUCURESTI               BUCURESTI      </v>
          </cell>
        </row>
        <row r="3085">
          <cell r="A3085">
            <v>3111</v>
          </cell>
          <cell r="B3085">
            <v>1448399</v>
          </cell>
          <cell r="C3085" t="str">
            <v>UNIPLAS.FO</v>
          </cell>
          <cell r="D3085" t="str">
            <v xml:space="preserve">UNIPLAST-S.A. FOCSANI                   FOCSANI        </v>
          </cell>
        </row>
        <row r="3086">
          <cell r="A3086">
            <v>3112</v>
          </cell>
          <cell r="B3086">
            <v>0</v>
          </cell>
          <cell r="C3086" t="str">
            <v>OLTPLAST D</v>
          </cell>
          <cell r="D3086" t="str">
            <v xml:space="preserve">OLTPLAST-S.A. DRAGASANI                 DRAGASANI      </v>
          </cell>
        </row>
        <row r="3087">
          <cell r="A3087">
            <v>3113</v>
          </cell>
          <cell r="B3087">
            <v>672940</v>
          </cell>
          <cell r="C3087" t="str">
            <v>SILVAN.ZAL</v>
          </cell>
          <cell r="D3087" t="str">
            <v xml:space="preserve">SILVANIA-S.A. ZALAU                     ZALAU          </v>
          </cell>
        </row>
        <row r="3088">
          <cell r="A3088">
            <v>3114</v>
          </cell>
          <cell r="B3088">
            <v>609659</v>
          </cell>
          <cell r="C3088" t="str">
            <v xml:space="preserve">ARCA BOT. </v>
          </cell>
          <cell r="D3088" t="str">
            <v xml:space="preserve">ARCA-S.A. BOTOSANI                      BOTOSANI       </v>
          </cell>
        </row>
        <row r="3089">
          <cell r="A3089">
            <v>3115</v>
          </cell>
          <cell r="B3089">
            <v>12527226</v>
          </cell>
          <cell r="C3089" t="str">
            <v>UPRUC-RAMA</v>
          </cell>
          <cell r="D3089" t="str">
            <v xml:space="preserve">UPRUC-RAMA-S.A. FAGARAS                 FAGARAS        </v>
          </cell>
        </row>
        <row r="3090">
          <cell r="A3090">
            <v>3116</v>
          </cell>
          <cell r="B3090">
            <v>1</v>
          </cell>
          <cell r="C3090" t="str">
            <v>FARTEC SIG</v>
          </cell>
          <cell r="D3090" t="str">
            <v xml:space="preserve">FARTEC-S.A. SIGHISOARA                  SIGHISOARA     </v>
          </cell>
        </row>
        <row r="3091">
          <cell r="A3091">
            <v>3117</v>
          </cell>
          <cell r="B3091">
            <v>965435</v>
          </cell>
          <cell r="C3091" t="str">
            <v>ATA DARMAN</v>
          </cell>
          <cell r="D3091" t="str">
            <v xml:space="preserve">AG.TERIT.APROV. DARMANESTI              DARMANESTI     </v>
          </cell>
        </row>
        <row r="3092">
          <cell r="A3092">
            <v>3118</v>
          </cell>
          <cell r="B3092">
            <v>0</v>
          </cell>
          <cell r="C3092" t="str">
            <v>DELTAPL.MA</v>
          </cell>
          <cell r="D3092" t="str">
            <v xml:space="preserve">DELTAPLAST-S.A. MACIN                   MACIN          </v>
          </cell>
        </row>
        <row r="3093">
          <cell r="A3093">
            <v>3119</v>
          </cell>
          <cell r="B3093">
            <v>1108176</v>
          </cell>
          <cell r="C3093" t="str">
            <v xml:space="preserve">DARCOM*BV </v>
          </cell>
          <cell r="D3093" t="str">
            <v xml:space="preserve">DARCOM-S.R.L. BRASOV                    BRASOV         </v>
          </cell>
        </row>
        <row r="3094">
          <cell r="A3094">
            <v>3120</v>
          </cell>
          <cell r="B3094">
            <v>4486389</v>
          </cell>
          <cell r="C3094" t="str">
            <v>BARONUL*GL</v>
          </cell>
          <cell r="D3094" t="str">
            <v xml:space="preserve">BARONUL P.C.-S.R.L. GALATI              GALATI         </v>
          </cell>
        </row>
        <row r="3095">
          <cell r="A3095">
            <v>3121</v>
          </cell>
          <cell r="B3095">
            <v>0</v>
          </cell>
          <cell r="C3095" t="str">
            <v>ROTRAS TRS</v>
          </cell>
          <cell r="D3095" t="str">
            <v xml:space="preserve">ROTRAS-S.A. TURNU SEVERIN               TURNU SEVERIN  </v>
          </cell>
        </row>
        <row r="3096">
          <cell r="A3096">
            <v>3122</v>
          </cell>
          <cell r="B3096">
            <v>1525416</v>
          </cell>
          <cell r="C3096" t="str">
            <v>OLTYRE CAR</v>
          </cell>
          <cell r="D3096" t="str">
            <v xml:space="preserve">OLT TYRE-S.A. CARACAL                   CARACAL        </v>
          </cell>
        </row>
        <row r="3097">
          <cell r="A3097">
            <v>3123</v>
          </cell>
          <cell r="B3097">
            <v>1233926</v>
          </cell>
          <cell r="C3097" t="str">
            <v>ROMVELO LD</v>
          </cell>
          <cell r="D3097" t="str">
            <v xml:space="preserve">ROMVELO-S.A. LUDUS                      LUDUS          </v>
          </cell>
        </row>
        <row r="3098">
          <cell r="A3098">
            <v>3124</v>
          </cell>
          <cell r="B3098">
            <v>2157428</v>
          </cell>
          <cell r="C3098" t="str">
            <v>ARTEGO TGJ</v>
          </cell>
          <cell r="D3098" t="str">
            <v xml:space="preserve">ARTEGO-S.A. TIRGU JIU                   TIRGU JIU      </v>
          </cell>
        </row>
        <row r="3099">
          <cell r="A3099">
            <v>3125</v>
          </cell>
          <cell r="B3099">
            <v>0</v>
          </cell>
          <cell r="C3099" t="str">
            <v>ICART GHUM</v>
          </cell>
          <cell r="D3099" t="str">
            <v xml:space="preserve">ICART-S.A. GURA HUMORULUI               GURA HUMORULUI </v>
          </cell>
        </row>
        <row r="3100">
          <cell r="A3100">
            <v>3126</v>
          </cell>
          <cell r="B3100">
            <v>214527</v>
          </cell>
          <cell r="C3100" t="str">
            <v>VITACOM*CJ</v>
          </cell>
          <cell r="D3100" t="str">
            <v xml:space="preserve">VITACOM ELECTRONICS-S.R.L. CLUJ-NAPOCA  CLUJ-NAPOCA    </v>
          </cell>
        </row>
        <row r="3101">
          <cell r="A3101">
            <v>3127</v>
          </cell>
          <cell r="B3101">
            <v>0</v>
          </cell>
          <cell r="C3101" t="str">
            <v>PLAST.SF.G</v>
          </cell>
          <cell r="D3101" t="str">
            <v>PLASTICO-S.A. SFINTU GHEORGHE           SFINTU GHEORGHE</v>
          </cell>
        </row>
        <row r="3102">
          <cell r="A3102">
            <v>3128</v>
          </cell>
          <cell r="B3102">
            <v>9498511</v>
          </cell>
          <cell r="C3102" t="str">
            <v>TELVICH*BR</v>
          </cell>
          <cell r="D3102" t="str">
            <v xml:space="preserve">TELVICHIM-S.R.L. BRAILA                 BRAILA         </v>
          </cell>
        </row>
        <row r="3103">
          <cell r="A3103">
            <v>3129</v>
          </cell>
          <cell r="B3103">
            <v>6196675</v>
          </cell>
          <cell r="C3103" t="str">
            <v>STELAZT*GL</v>
          </cell>
          <cell r="D3103" t="str">
            <v xml:space="preserve">STELLA AZZURA TRANS-S.R.L. GALATI       GALATI         </v>
          </cell>
        </row>
        <row r="3104">
          <cell r="A3104">
            <v>3130</v>
          </cell>
          <cell r="B3104">
            <v>954720</v>
          </cell>
          <cell r="C3104" t="str">
            <v>TRACROM*BC</v>
          </cell>
          <cell r="D3104" t="str">
            <v xml:space="preserve">TRACOROM-S.R.L. BACAU                   BACAU          </v>
          </cell>
        </row>
        <row r="3105">
          <cell r="A3105">
            <v>3131</v>
          </cell>
          <cell r="B3105">
            <v>2060645</v>
          </cell>
          <cell r="C3105" t="str">
            <v>CAUTEX TGN</v>
          </cell>
          <cell r="D3105" t="str">
            <v xml:space="preserve">CAUTEX-S.A. TIRGU NEAMT                 TIRGU NEAMT    </v>
          </cell>
        </row>
        <row r="3106">
          <cell r="A3106">
            <v>3132</v>
          </cell>
          <cell r="B3106">
            <v>3715760</v>
          </cell>
          <cell r="C3106" t="str">
            <v>TINI*BODOG</v>
          </cell>
          <cell r="D3106" t="str">
            <v xml:space="preserve">TINI-MIXT-S.R.L. BODOGAIA               BODOGAIA       </v>
          </cell>
        </row>
        <row r="3107">
          <cell r="A3107">
            <v>3133</v>
          </cell>
          <cell r="B3107">
            <v>6142276</v>
          </cell>
          <cell r="C3107" t="str">
            <v>RALU*NEGR.</v>
          </cell>
          <cell r="D3107" t="str">
            <v xml:space="preserve">RALU-S.R.L. NEGRESTI OAS                NEGRESTI OAS   </v>
          </cell>
        </row>
        <row r="3108">
          <cell r="A3108">
            <v>3134</v>
          </cell>
          <cell r="B3108">
            <v>7876122</v>
          </cell>
          <cell r="C3108" t="str">
            <v>CALONI*AZU</v>
          </cell>
          <cell r="D3108" t="str">
            <v xml:space="preserve">CALONI SERV-COM-S.A. AZUGA              AZUGA          </v>
          </cell>
        </row>
        <row r="3109">
          <cell r="A3109">
            <v>3135</v>
          </cell>
          <cell r="B3109">
            <v>11875311</v>
          </cell>
          <cell r="C3109" t="str">
            <v>DIAZL*SMIR</v>
          </cell>
          <cell r="D3109" t="str">
            <v xml:space="preserve">DIAZLUC-S.R.L. SMIRDAN                  SMIRDAN        </v>
          </cell>
        </row>
        <row r="3110">
          <cell r="A3110">
            <v>3136</v>
          </cell>
          <cell r="B3110">
            <v>4158306</v>
          </cell>
          <cell r="C3110" t="str">
            <v xml:space="preserve">ROMGAN*BC </v>
          </cell>
          <cell r="D3110" t="str">
            <v xml:space="preserve">ROM-GAN CONSTRUCT-S.R.L. BACAU          BACAU          </v>
          </cell>
        </row>
        <row r="3111">
          <cell r="A3111">
            <v>3137</v>
          </cell>
          <cell r="B3111">
            <v>11441100</v>
          </cell>
          <cell r="C3111" t="str">
            <v>FLOSAL*LIE</v>
          </cell>
          <cell r="D3111" t="str">
            <v xml:space="preserve">FLOAREA SALCIMULUI-S.R.L. LIESTI        LIESTI         </v>
          </cell>
        </row>
        <row r="3112">
          <cell r="A3112">
            <v>3138</v>
          </cell>
          <cell r="B3112">
            <v>8492910</v>
          </cell>
          <cell r="C3112" t="str">
            <v xml:space="preserve">TIMIMP*GL </v>
          </cell>
          <cell r="D3112" t="str">
            <v xml:space="preserve">TIMISOARA IMPEX-S.R.L. GALATI           GALATI         </v>
          </cell>
        </row>
        <row r="3113">
          <cell r="A3113">
            <v>3139</v>
          </cell>
          <cell r="B3113">
            <v>5157805</v>
          </cell>
          <cell r="C3113" t="str">
            <v>DANEXCON*B</v>
          </cell>
          <cell r="D3113" t="str">
            <v xml:space="preserve">DANEX CONSULT-S.R.L. BUCURESTI          BUCURESTI      </v>
          </cell>
        </row>
        <row r="3114">
          <cell r="A3114">
            <v>3140</v>
          </cell>
          <cell r="B3114">
            <v>8922987</v>
          </cell>
          <cell r="C3114" t="str">
            <v>METALROM*B</v>
          </cell>
          <cell r="D3114" t="str">
            <v xml:space="preserve">METALROM INDUSTRIAL-S.A. BUCURESTI      BUCURESTI      </v>
          </cell>
        </row>
        <row r="3115">
          <cell r="A3115">
            <v>3141</v>
          </cell>
          <cell r="B3115">
            <v>5537049</v>
          </cell>
          <cell r="C3115" t="str">
            <v>PELERIN*BR</v>
          </cell>
          <cell r="D3115" t="str">
            <v xml:space="preserve">PELERINU-S.R.L. BRAILA                  BRAILA         </v>
          </cell>
        </row>
        <row r="3116">
          <cell r="A3116">
            <v>3142</v>
          </cell>
          <cell r="B3116">
            <v>1654593</v>
          </cell>
          <cell r="C3116" t="str">
            <v>TIMOFTE*GL</v>
          </cell>
          <cell r="D3116" t="str">
            <v xml:space="preserve">TIMOFTE-S.N.C. GALATI                   GALATI         </v>
          </cell>
        </row>
        <row r="3117">
          <cell r="A3117">
            <v>3143</v>
          </cell>
          <cell r="B3117">
            <v>2716066</v>
          </cell>
          <cell r="C3117" t="str">
            <v>RATCOM*FOC</v>
          </cell>
          <cell r="D3117" t="str">
            <v xml:space="preserve">RATCOM-S.R.L. FOCSANI                   FOCSANI        </v>
          </cell>
        </row>
        <row r="3118">
          <cell r="A3118">
            <v>3144</v>
          </cell>
          <cell r="B3118">
            <v>10519723</v>
          </cell>
          <cell r="C3118" t="str">
            <v>RTCPAPER B</v>
          </cell>
          <cell r="D3118" t="str">
            <v xml:space="preserve">R.T.C.PAPER + BOARDS-S.A. BUCURESTI     BUCURESTI      </v>
          </cell>
        </row>
        <row r="3119">
          <cell r="A3119">
            <v>3145</v>
          </cell>
          <cell r="B3119">
            <v>9170963</v>
          </cell>
          <cell r="C3119" t="str">
            <v>ALTECOM*BZ</v>
          </cell>
          <cell r="D3119" t="str">
            <v xml:space="preserve">ALTEX COM-S.R.L. BUZAU                  BUZAU          </v>
          </cell>
        </row>
        <row r="3120">
          <cell r="A3120">
            <v>3146</v>
          </cell>
          <cell r="B3120">
            <v>11452095</v>
          </cell>
          <cell r="C3120" t="str">
            <v>DELMA*MEDG</v>
          </cell>
          <cell r="D3120" t="str">
            <v xml:space="preserve">DELMA INVEST-S.R.L. MEDGIDIA            MEDGIDIA       </v>
          </cell>
        </row>
        <row r="3121">
          <cell r="A3121">
            <v>3147</v>
          </cell>
          <cell r="B3121">
            <v>6597588</v>
          </cell>
          <cell r="C3121" t="str">
            <v>CONSTAM*BZ</v>
          </cell>
          <cell r="D3121" t="str">
            <v xml:space="preserve">CONSTAM-S.A. BUZAU                      BUZAU          </v>
          </cell>
        </row>
        <row r="3122">
          <cell r="A3122">
            <v>3148</v>
          </cell>
          <cell r="B3122">
            <v>11786265</v>
          </cell>
          <cell r="C3122" t="str">
            <v>HATEX*SMIR</v>
          </cell>
          <cell r="D3122" t="str">
            <v xml:space="preserve">HATEX-S.R.L. SMIRDAN                    SMIRDAN        </v>
          </cell>
        </row>
        <row r="3123">
          <cell r="A3123">
            <v>3149</v>
          </cell>
          <cell r="B3123">
            <v>11180969</v>
          </cell>
          <cell r="C3123" t="str">
            <v>AUTOFOX*IS</v>
          </cell>
          <cell r="D3123" t="str">
            <v xml:space="preserve">AUTOFOX-S.R.L. IASI                     IASI           </v>
          </cell>
        </row>
        <row r="3124">
          <cell r="A3124">
            <v>3150</v>
          </cell>
          <cell r="B3124">
            <v>6163260</v>
          </cell>
          <cell r="C3124" t="str">
            <v>NEGCOM*DUM</v>
          </cell>
          <cell r="D3124" t="str">
            <v xml:space="preserve">NEGURA COMERT GRUP-S.R.L. DUMBRAVA ROSIEDUMBRAVA ROSIE </v>
          </cell>
        </row>
        <row r="3125">
          <cell r="A3125">
            <v>3151</v>
          </cell>
          <cell r="B3125">
            <v>326865</v>
          </cell>
          <cell r="C3125" t="str">
            <v>ANTICOR.B.</v>
          </cell>
          <cell r="D3125" t="str">
            <v xml:space="preserve">ANTICOROSIV-S.A. BUCURESTI              BUCURESTI      </v>
          </cell>
        </row>
        <row r="3126">
          <cell r="A3126">
            <v>3152</v>
          </cell>
          <cell r="B3126">
            <v>12527625</v>
          </cell>
          <cell r="C3126" t="str">
            <v>UPRUC FAG.</v>
          </cell>
          <cell r="D3126" t="str">
            <v xml:space="preserve">UPRUC UTCH-S.A. FAGARAS                 FAGARAS        </v>
          </cell>
        </row>
        <row r="3127">
          <cell r="A3127">
            <v>3153</v>
          </cell>
          <cell r="B3127">
            <v>935264</v>
          </cell>
          <cell r="C3127" t="str">
            <v>UTCHIM GAE</v>
          </cell>
          <cell r="D3127" t="str">
            <v xml:space="preserve">UTCHIM-S.A. GAESTI                      GAESTI         </v>
          </cell>
        </row>
        <row r="3128">
          <cell r="A3128">
            <v>3154</v>
          </cell>
          <cell r="B3128">
            <v>1574869</v>
          </cell>
          <cell r="C3128" t="str">
            <v>AMCO OTOP.</v>
          </cell>
          <cell r="D3128" t="str">
            <v xml:space="preserve">AMCO-S.A. OTOPENI                       OTOPENI        </v>
          </cell>
        </row>
        <row r="3129">
          <cell r="A3129">
            <v>3155</v>
          </cell>
          <cell r="B3129">
            <v>5353429</v>
          </cell>
          <cell r="C3129" t="str">
            <v>RAJAPA BT.</v>
          </cell>
          <cell r="D3129" t="str">
            <v xml:space="preserve">R.A.JUD.APA BOTOSANI                    BOTOSANI       </v>
          </cell>
        </row>
        <row r="3130">
          <cell r="A3130">
            <v>3156</v>
          </cell>
          <cell r="B3130">
            <v>8106466</v>
          </cell>
          <cell r="C3130" t="str">
            <v xml:space="preserve">FLENSB*GL </v>
          </cell>
          <cell r="D3130" t="str">
            <v xml:space="preserve">FLENSBURG-S.R.L. GALATI                 GALATI         </v>
          </cell>
        </row>
        <row r="3131">
          <cell r="A3131">
            <v>3157</v>
          </cell>
          <cell r="B3131">
            <v>958357</v>
          </cell>
          <cell r="C3131" t="str">
            <v>UTON ONEST</v>
          </cell>
          <cell r="D3131" t="str">
            <v xml:space="preserve">UTON-S.A. ONESTI                        ONESTI         </v>
          </cell>
        </row>
        <row r="3132">
          <cell r="A3132">
            <v>3158</v>
          </cell>
          <cell r="B3132">
            <v>1437829</v>
          </cell>
          <cell r="C3132" t="str">
            <v>UTVAN FOCS</v>
          </cell>
          <cell r="D3132" t="str">
            <v xml:space="preserve">UTVAN-S.A. FOCSANI                      FOCSANI        </v>
          </cell>
        </row>
        <row r="3133">
          <cell r="A3133">
            <v>3159</v>
          </cell>
          <cell r="B3133">
            <v>5149810</v>
          </cell>
          <cell r="C3133" t="str">
            <v>GRATECO*CJ</v>
          </cell>
          <cell r="D3133" t="str">
            <v xml:space="preserve">GRATECO TEHNO PLUS-S.R.L. CLUJ-NAPOCA   CLUJ-NAPOCA    </v>
          </cell>
        </row>
        <row r="3134">
          <cell r="A3134">
            <v>3160</v>
          </cell>
          <cell r="B3134">
            <v>0</v>
          </cell>
          <cell r="C3134" t="str">
            <v>FCMAC LUDU</v>
          </cell>
          <cell r="D3134" t="str">
            <v xml:space="preserve">FCA.CONSTR.MET.ART.CAUC. LUDUS          LUDUS          </v>
          </cell>
        </row>
        <row r="3135">
          <cell r="A3135">
            <v>3161</v>
          </cell>
          <cell r="B3135">
            <v>11454290</v>
          </cell>
          <cell r="C3135" t="str">
            <v>LEDASER*GL</v>
          </cell>
          <cell r="D3135" t="str">
            <v xml:space="preserve">LEDASERV-S.R.L. GALATI                  GALATI         </v>
          </cell>
        </row>
        <row r="3136">
          <cell r="A3136">
            <v>3162</v>
          </cell>
          <cell r="B3136">
            <v>1354715</v>
          </cell>
          <cell r="C3136" t="str">
            <v>APRODEM PL</v>
          </cell>
          <cell r="D3136" t="str">
            <v xml:space="preserve">APRODEM-S.A. PLOIESTI                   PLOIESTI       </v>
          </cell>
        </row>
        <row r="3137">
          <cell r="A3137">
            <v>3163</v>
          </cell>
          <cell r="B3137">
            <v>3194475</v>
          </cell>
          <cell r="C3137" t="str">
            <v>IPSAR VALE</v>
          </cell>
          <cell r="D3137" t="str">
            <v>I.P.S.A.R. VALENI DE MUNTE              VALENI DE MUNTE</v>
          </cell>
        </row>
        <row r="3138">
          <cell r="A3138">
            <v>3164</v>
          </cell>
          <cell r="B3138">
            <v>643898</v>
          </cell>
          <cell r="C3138" t="str">
            <v>SOMETA TAS</v>
          </cell>
          <cell r="D3138" t="str">
            <v xml:space="preserve">SOMETA-S.A. TASNAD                      TASNAD         </v>
          </cell>
        </row>
        <row r="3139">
          <cell r="A3139">
            <v>3165</v>
          </cell>
          <cell r="B3139">
            <v>639412</v>
          </cell>
          <cell r="C3139" t="str">
            <v xml:space="preserve">SATURN SM </v>
          </cell>
          <cell r="D3139" t="str">
            <v xml:space="preserve">SATURN-S.A. SATU MARE                   SATU MARE      </v>
          </cell>
        </row>
        <row r="3140">
          <cell r="A3140">
            <v>3166</v>
          </cell>
          <cell r="B3140">
            <v>0</v>
          </cell>
          <cell r="C3140" t="str">
            <v>ACMRIC BR.</v>
          </cell>
          <cell r="D3140" t="str">
            <v xml:space="preserve">ANTR.CONSTR.MONT.REP.IND.CH. BRAILA     BRAILA         </v>
          </cell>
        </row>
        <row r="3141">
          <cell r="A3141">
            <v>3167</v>
          </cell>
          <cell r="B3141">
            <v>0</v>
          </cell>
          <cell r="C3141" t="str">
            <v xml:space="preserve">SPIR BUC. </v>
          </cell>
          <cell r="D3141" t="str">
            <v xml:space="preserve">SECT.PROTECTIE IND.REP. BUCURESTI       BUCURESTI      </v>
          </cell>
        </row>
        <row r="3142">
          <cell r="A3142">
            <v>3168</v>
          </cell>
          <cell r="B3142">
            <v>0</v>
          </cell>
          <cell r="C3142" t="str">
            <v>SOMUC BUC.</v>
          </cell>
          <cell r="D3142" t="str">
            <v xml:space="preserve">SOMUC-S.A. BUCURESTI                    BUCURESTI      </v>
          </cell>
        </row>
        <row r="3143">
          <cell r="A3143">
            <v>3169</v>
          </cell>
          <cell r="B3143">
            <v>0</v>
          </cell>
          <cell r="C3143" t="str">
            <v xml:space="preserve">FPPT PLOI </v>
          </cell>
          <cell r="D3143" t="str">
            <v xml:space="preserve">FCA.PROTOTIP PR.TEHNOLOG. PLOIESTI      PLOIESTI       </v>
          </cell>
        </row>
        <row r="3144">
          <cell r="A3144">
            <v>3170</v>
          </cell>
          <cell r="B3144">
            <v>1345008</v>
          </cell>
          <cell r="C3144" t="str">
            <v>COMREP PLO</v>
          </cell>
          <cell r="D3144" t="str">
            <v xml:space="preserve">COMREP-S.A. PLOIESTI                    PLOIESTI       </v>
          </cell>
        </row>
        <row r="3145">
          <cell r="A3145">
            <v>3171</v>
          </cell>
          <cell r="B3145">
            <v>653707</v>
          </cell>
          <cell r="C3145" t="str">
            <v>TEHNOUT*PN</v>
          </cell>
          <cell r="D3145" t="str">
            <v xml:space="preserve">TEHNOUTILAJ-S.A. PIATRA NEAMT           PIATRA NEAMT   </v>
          </cell>
        </row>
        <row r="3146">
          <cell r="A3146">
            <v>3172</v>
          </cell>
          <cell r="B3146">
            <v>960322</v>
          </cell>
          <cell r="C3146" t="str">
            <v>ACMRRP NAV</v>
          </cell>
          <cell r="D3146" t="str">
            <v xml:space="preserve">ANTR.CONSTR.MONT.REP.RAF.PETR. NAVODARI NAVODARI       </v>
          </cell>
        </row>
        <row r="3147">
          <cell r="A3147">
            <v>3173</v>
          </cell>
          <cell r="B3147">
            <v>1102661</v>
          </cell>
          <cell r="C3147" t="str">
            <v xml:space="preserve">FARTEC BV </v>
          </cell>
          <cell r="D3147" t="str">
            <v xml:space="preserve">FARTEC-S.A. BRASOV                      BRASOV         </v>
          </cell>
        </row>
        <row r="3148">
          <cell r="A3148">
            <v>3174</v>
          </cell>
          <cell r="B3148">
            <v>11761090</v>
          </cell>
          <cell r="C3148" t="str">
            <v>SERPORT*GL</v>
          </cell>
          <cell r="D3148" t="str">
            <v xml:space="preserve">SERVICE PORT-S.A. GALATI                GALATI         </v>
          </cell>
        </row>
        <row r="3149">
          <cell r="A3149">
            <v>3175</v>
          </cell>
          <cell r="B3149">
            <v>638956</v>
          </cell>
          <cell r="C3149" t="str">
            <v xml:space="preserve">MECAT*SM. </v>
          </cell>
          <cell r="D3149" t="str">
            <v xml:space="preserve">MECAT-S.R.L. SATU MARE                  SATU MARE      </v>
          </cell>
        </row>
        <row r="3150">
          <cell r="A3150">
            <v>3176</v>
          </cell>
          <cell r="B3150">
            <v>1895265</v>
          </cell>
          <cell r="C3150" t="str">
            <v>MARITIM*CT</v>
          </cell>
          <cell r="D3150" t="str">
            <v xml:space="preserve">SERV.SI CONSTR.MARITIME-S.A. CONSTANTA  CONSTANTA      </v>
          </cell>
        </row>
        <row r="3151">
          <cell r="A3151">
            <v>3177</v>
          </cell>
          <cell r="B3151">
            <v>8905048</v>
          </cell>
          <cell r="C3151" t="str">
            <v>DELTIMP*SM</v>
          </cell>
          <cell r="D3151" t="str">
            <v xml:space="preserve">DELTA IMPEX-S.R.L. SATU MARE            SATU MARE      </v>
          </cell>
        </row>
        <row r="3152">
          <cell r="A3152">
            <v>3178</v>
          </cell>
          <cell r="B3152">
            <v>7859288</v>
          </cell>
          <cell r="C3152" t="str">
            <v>INTEREQU*B</v>
          </cell>
          <cell r="D3152" t="str">
            <v xml:space="preserve">INTER EQUIPMENT-S.R.L. BUCURESTI        BUCURESTI      </v>
          </cell>
        </row>
        <row r="3153">
          <cell r="A3153">
            <v>3179</v>
          </cell>
          <cell r="B3153">
            <v>9081920</v>
          </cell>
          <cell r="C3153" t="str">
            <v>EUROCON*BR</v>
          </cell>
          <cell r="D3153" t="str">
            <v xml:space="preserve">EUROCORN-S.R.L. BRAILA                  BRAILA         </v>
          </cell>
        </row>
        <row r="3154">
          <cell r="A3154">
            <v>3180</v>
          </cell>
          <cell r="B3154">
            <v>464159</v>
          </cell>
          <cell r="C3154" t="str">
            <v xml:space="preserve">MAVIMEX*B </v>
          </cell>
          <cell r="D3154" t="str">
            <v xml:space="preserve">MAVEDIN IMPORT EXPORT-S.R.L. BUCURESTI  BUCURESTI      </v>
          </cell>
        </row>
        <row r="3155">
          <cell r="A3155">
            <v>3181</v>
          </cell>
          <cell r="B3155">
            <v>9638143</v>
          </cell>
          <cell r="C3155" t="str">
            <v>PAGAURII B</v>
          </cell>
          <cell r="D3155" t="str">
            <v xml:space="preserve">PAGINI AURII-S.A. BUCURESTI             BUCURESTI      </v>
          </cell>
        </row>
        <row r="3156">
          <cell r="A3156">
            <v>3182</v>
          </cell>
          <cell r="B3156">
            <v>7682703</v>
          </cell>
          <cell r="C3156" t="str">
            <v>MEGAST*MOI</v>
          </cell>
          <cell r="D3156" t="str">
            <v xml:space="preserve">MEGASTAR-S.R.L. MOINESTI                MOINESTI       </v>
          </cell>
        </row>
        <row r="3157">
          <cell r="A3157">
            <v>3183</v>
          </cell>
          <cell r="B3157">
            <v>10422932</v>
          </cell>
          <cell r="C3157" t="str">
            <v>AGSERVEX*B</v>
          </cell>
          <cell r="D3157" t="str">
            <v xml:space="preserve">AGRO-SERV-EXIM-S.R.L. BUCURESTI         BUCURESTI      </v>
          </cell>
        </row>
        <row r="3158">
          <cell r="A3158">
            <v>3184</v>
          </cell>
          <cell r="B3158">
            <v>1879103</v>
          </cell>
          <cell r="C3158" t="str">
            <v xml:space="preserve">CONAV*CT  </v>
          </cell>
          <cell r="D3158" t="str">
            <v xml:space="preserve">CONAV J&amp;T LTD SHIPPING-S.R.L. CONSTANTA CONSTANTA      </v>
          </cell>
        </row>
        <row r="3159">
          <cell r="A3159">
            <v>3185</v>
          </cell>
          <cell r="B3159">
            <v>11836754</v>
          </cell>
          <cell r="C3159" t="str">
            <v>TRACOINT*B</v>
          </cell>
          <cell r="D3159" t="str">
            <v xml:space="preserve">TRACOROM INTERNATIONAL-S.R.L. BUCURESTI BUCURESTI      </v>
          </cell>
        </row>
        <row r="3160">
          <cell r="A3160">
            <v>3186</v>
          </cell>
          <cell r="B3160">
            <v>9417185</v>
          </cell>
          <cell r="C3160" t="str">
            <v>LOGIC'S*GL</v>
          </cell>
          <cell r="D3160" t="str">
            <v xml:space="preserve">LOGIC'S CENTER-S.R.L. GALATI            GALATI         </v>
          </cell>
        </row>
        <row r="3161">
          <cell r="A3161">
            <v>3187</v>
          </cell>
          <cell r="B3161">
            <v>1644700</v>
          </cell>
          <cell r="C3161" t="str">
            <v xml:space="preserve">COCOR*GL  </v>
          </cell>
          <cell r="D3161" t="str">
            <v xml:space="preserve">COCOR-S.R.L. GALATI                     GALATI         </v>
          </cell>
        </row>
        <row r="3162">
          <cell r="A3162">
            <v>3188</v>
          </cell>
          <cell r="B3162">
            <v>1625911</v>
          </cell>
          <cell r="C3162" t="str">
            <v xml:space="preserve">LACRIS*GL </v>
          </cell>
          <cell r="D3162" t="str">
            <v xml:space="preserve">LACRIS-S.R.L. GALATI                    GALATI         </v>
          </cell>
        </row>
        <row r="3163">
          <cell r="A3163">
            <v>3189</v>
          </cell>
          <cell r="B3163">
            <v>6622398</v>
          </cell>
          <cell r="C3163" t="str">
            <v>GEMCOM*RMS</v>
          </cell>
          <cell r="D3163" t="str">
            <v xml:space="preserve">GEM COM-S.R.L. RIMNICU SARAT            RIMNICU SARAT  </v>
          </cell>
        </row>
        <row r="3164">
          <cell r="A3164">
            <v>3190</v>
          </cell>
          <cell r="B3164">
            <v>9448327</v>
          </cell>
          <cell r="C3164" t="str">
            <v>ATLANTIC*B</v>
          </cell>
          <cell r="D3164" t="str">
            <v xml:space="preserve">ATLANTIC GROUP TRADING-S.R.L. BUCURESTI BUCURESTI      </v>
          </cell>
        </row>
        <row r="3165">
          <cell r="A3165">
            <v>3191</v>
          </cell>
          <cell r="B3165">
            <v>1637083</v>
          </cell>
          <cell r="C3165" t="str">
            <v>AVAMPRE*GL</v>
          </cell>
          <cell r="D3165" t="str">
            <v xml:space="preserve">AVAMPRESS-S.R.L. GALATI                 GALATI         </v>
          </cell>
        </row>
        <row r="3166">
          <cell r="A3166">
            <v>3192</v>
          </cell>
          <cell r="B3166">
            <v>11548174</v>
          </cell>
          <cell r="C3166" t="str">
            <v xml:space="preserve">BINZEL*B  </v>
          </cell>
          <cell r="D3166" t="str">
            <v xml:space="preserve">BINZEL SUDURA ROMANIA PRODEXIM BUCURESTIBUCURESTI      </v>
          </cell>
        </row>
        <row r="3167">
          <cell r="A3167">
            <v>3193</v>
          </cell>
          <cell r="B3167">
            <v>10949232</v>
          </cell>
          <cell r="C3167" t="str">
            <v>NUCPRO CER</v>
          </cell>
          <cell r="D3167" t="str">
            <v xml:space="preserve">NUCLEARELECTRICA-S.A CNE PROD CERNAVODA CERNAVODA      </v>
          </cell>
        </row>
        <row r="3168">
          <cell r="A3168">
            <v>3194</v>
          </cell>
          <cell r="B3168">
            <v>6033457</v>
          </cell>
          <cell r="C3168" t="str">
            <v>AGRODUD*GL</v>
          </cell>
          <cell r="D3168" t="str">
            <v xml:space="preserve">AGROSERV-DUDU-S.R.L. SUCEVENI           SUCEVENI       </v>
          </cell>
        </row>
        <row r="3169">
          <cell r="A3169">
            <v>3195</v>
          </cell>
          <cell r="B3169">
            <v>361757</v>
          </cell>
          <cell r="C3169" t="str">
            <v>BCOMERCI*B</v>
          </cell>
          <cell r="D3169" t="str">
            <v xml:space="preserve">BANCA COMERCIALA ROMANA BUCURESTI       BUCURESTI      </v>
          </cell>
        </row>
        <row r="3170">
          <cell r="A3170">
            <v>3196</v>
          </cell>
          <cell r="B3170">
            <v>1569242</v>
          </cell>
          <cell r="C3170" t="str">
            <v>HEFAISTO*B</v>
          </cell>
          <cell r="D3170" t="str">
            <v xml:space="preserve">ORGANIZ.PATRONALA HEFAISTOS BUCURESTI   BUCURESTI      </v>
          </cell>
        </row>
        <row r="3171">
          <cell r="A3171">
            <v>3197</v>
          </cell>
          <cell r="B3171">
            <v>262703</v>
          </cell>
          <cell r="C3171" t="str">
            <v>KPMGROMA*B</v>
          </cell>
          <cell r="D3171" t="str">
            <v xml:space="preserve">KPMG ROMANIA-S.R.L. BUCURESTI           BUCURESTI      </v>
          </cell>
        </row>
        <row r="3172">
          <cell r="A3172">
            <v>3198</v>
          </cell>
          <cell r="B3172">
            <v>8831714</v>
          </cell>
          <cell r="C3172" t="str">
            <v>REALPROD*B</v>
          </cell>
          <cell r="D3172" t="str">
            <v xml:space="preserve">REAL-PROD-S.R.L. BUCURESTI              BUCURESTI      </v>
          </cell>
        </row>
        <row r="3173">
          <cell r="A3173">
            <v>3199</v>
          </cell>
          <cell r="B3173">
            <v>9954936</v>
          </cell>
          <cell r="C3173" t="str">
            <v>METAPRES*B</v>
          </cell>
          <cell r="D3173" t="str">
            <v xml:space="preserve">METALOS PRESST-S.R.L. BUCURESTI         BUCURESTI      </v>
          </cell>
        </row>
        <row r="3174">
          <cell r="A3174">
            <v>3200</v>
          </cell>
          <cell r="B3174">
            <v>10963504</v>
          </cell>
          <cell r="C3174" t="str">
            <v>INCEPTU*GL</v>
          </cell>
          <cell r="D3174" t="str">
            <v xml:space="preserve">INCEPTUM-S.R.L. GALATI                  GALATI         </v>
          </cell>
        </row>
        <row r="3175">
          <cell r="A3175">
            <v>3201</v>
          </cell>
          <cell r="B3175">
            <v>3514936</v>
          </cell>
          <cell r="C3175" t="str">
            <v>ATLAS*ARAD</v>
          </cell>
          <cell r="D3175" t="str">
            <v xml:space="preserve">ATLAS-S.R.L. ARAD                       ARAD           </v>
          </cell>
        </row>
        <row r="3176">
          <cell r="A3176">
            <v>3202</v>
          </cell>
          <cell r="B3176">
            <v>4996051</v>
          </cell>
          <cell r="C3176" t="str">
            <v>NISPRO*FOC</v>
          </cell>
          <cell r="D3176" t="str">
            <v xml:space="preserve">NISPROD-S.R.L. FOCSANI                  FOCSANI        </v>
          </cell>
        </row>
        <row r="3177">
          <cell r="A3177">
            <v>3203</v>
          </cell>
          <cell r="B3177">
            <v>10063120</v>
          </cell>
          <cell r="C3177" t="str">
            <v>GINGISH*PL</v>
          </cell>
          <cell r="D3177" t="str">
            <v xml:space="preserve">GINGISHAN COM SERV-S.R.L. PLOIESTI      PLOIESTI       </v>
          </cell>
        </row>
        <row r="3178">
          <cell r="A3178">
            <v>3204</v>
          </cell>
          <cell r="B3178">
            <v>12395583</v>
          </cell>
          <cell r="C3178" t="str">
            <v>ROMINTE*GL</v>
          </cell>
          <cell r="D3178" t="str">
            <v xml:space="preserve">ROMPORTMET INTERNATIONAL EXPEDITION-S.A.GALATI         </v>
          </cell>
        </row>
        <row r="3179">
          <cell r="A3179">
            <v>3205</v>
          </cell>
          <cell r="B3179">
            <v>10091197</v>
          </cell>
          <cell r="C3179" t="str">
            <v xml:space="preserve">DARCOM*BV </v>
          </cell>
          <cell r="D3179" t="str">
            <v xml:space="preserve">POIANA DARCOM-S.A. BRASOV               BRASOV         </v>
          </cell>
        </row>
        <row r="3180">
          <cell r="A3180">
            <v>3206</v>
          </cell>
          <cell r="B3180">
            <v>5640612</v>
          </cell>
          <cell r="C3180" t="str">
            <v>NOVACON*IS</v>
          </cell>
          <cell r="D3180" t="str">
            <v xml:space="preserve">NOVA CONSTRUCT-S.A. IASI                IASI           </v>
          </cell>
        </row>
        <row r="3181">
          <cell r="A3181">
            <v>3207</v>
          </cell>
          <cell r="B3181">
            <v>11490099</v>
          </cell>
          <cell r="C3181" t="str">
            <v>PECO PITES</v>
          </cell>
          <cell r="D3181" t="str">
            <v xml:space="preserve">PECO-S.A. PITESTI                       PITESTII       </v>
          </cell>
        </row>
        <row r="3182">
          <cell r="A3182">
            <v>3208</v>
          </cell>
          <cell r="B3182">
            <v>13365637</v>
          </cell>
          <cell r="C3182" t="str">
            <v>NEMET*VOSL</v>
          </cell>
          <cell r="D3182" t="str">
            <v xml:space="preserve">NEMETALIFERE SATU MARE-S.R.L. VOSLOBENI VOSLOBENI      </v>
          </cell>
        </row>
        <row r="3183">
          <cell r="A3183">
            <v>3209</v>
          </cell>
          <cell r="B3183">
            <v>1284954</v>
          </cell>
          <cell r="C3183" t="str">
            <v>CRETUL*GR.</v>
          </cell>
          <cell r="D3183" t="str">
            <v xml:space="preserve">CRETULESCU-S.R.L. GIURGIU               GIURGIU        </v>
          </cell>
        </row>
        <row r="3184">
          <cell r="A3184">
            <v>3210</v>
          </cell>
          <cell r="B3184">
            <v>12765627</v>
          </cell>
          <cell r="C3184" t="str">
            <v>VOLMIMA*GL</v>
          </cell>
          <cell r="D3184" t="str">
            <v xml:space="preserve">VOLUM MINIMAX-S.R.L. GALATI             GALATI         </v>
          </cell>
        </row>
        <row r="3185">
          <cell r="A3185">
            <v>3211</v>
          </cell>
          <cell r="B3185">
            <v>1890977</v>
          </cell>
          <cell r="C3185" t="str">
            <v>ENERGIA CT</v>
          </cell>
          <cell r="D3185" t="str">
            <v xml:space="preserve">ENERGIA-S.A. CONSTANTA                  CONSTANTA      </v>
          </cell>
        </row>
        <row r="3186">
          <cell r="A3186">
            <v>3212</v>
          </cell>
          <cell r="B3186">
            <v>1644620</v>
          </cell>
          <cell r="C3186" t="str">
            <v xml:space="preserve">PECO GL.  </v>
          </cell>
          <cell r="D3186" t="str">
            <v xml:space="preserve">PECO-S.A. GALATI                        GALATI         </v>
          </cell>
        </row>
        <row r="3187">
          <cell r="A3187">
            <v>3213</v>
          </cell>
          <cell r="B3187">
            <v>0</v>
          </cell>
          <cell r="C3187" t="str">
            <v xml:space="preserve">PECO ALBA </v>
          </cell>
          <cell r="D3187" t="str">
            <v xml:space="preserve">PECO-S.A. ALBA IULIA                    ALBA IULIA     </v>
          </cell>
        </row>
        <row r="3188">
          <cell r="A3188">
            <v>3214</v>
          </cell>
          <cell r="B3188">
            <v>0</v>
          </cell>
          <cell r="C3188" t="str">
            <v xml:space="preserve">PECO ARAD </v>
          </cell>
          <cell r="D3188" t="str">
            <v xml:space="preserve">PECO-S.A. ARAD                          ARAD           </v>
          </cell>
        </row>
        <row r="3189">
          <cell r="A3189">
            <v>3215</v>
          </cell>
          <cell r="B3189">
            <v>0</v>
          </cell>
          <cell r="C3189" t="str">
            <v>PECO ORADE</v>
          </cell>
          <cell r="D3189" t="str">
            <v xml:space="preserve">PECO-S.A. ORADEA                        ORADEA         </v>
          </cell>
        </row>
        <row r="3190">
          <cell r="A3190">
            <v>3216</v>
          </cell>
          <cell r="B3190">
            <v>0</v>
          </cell>
          <cell r="C3190" t="str">
            <v>PECO BISTR</v>
          </cell>
          <cell r="D3190" t="str">
            <v xml:space="preserve">PECO-S.A. BISTRITA                      BISTRITA       </v>
          </cell>
        </row>
        <row r="3191">
          <cell r="A3191">
            <v>3217</v>
          </cell>
          <cell r="B3191">
            <v>0</v>
          </cell>
          <cell r="C3191" t="str">
            <v xml:space="preserve">PECO BOT. </v>
          </cell>
          <cell r="D3191" t="str">
            <v xml:space="preserve">PECO-S.A. BOTOSANI                      BOTOSANI       </v>
          </cell>
        </row>
        <row r="3192">
          <cell r="A3192">
            <v>3218</v>
          </cell>
          <cell r="B3192">
            <v>100</v>
          </cell>
          <cell r="C3192" t="str">
            <v xml:space="preserve">PECO BR.  </v>
          </cell>
          <cell r="D3192" t="str">
            <v xml:space="preserve">PECO-S.A. BRAILA                        BRAILA         </v>
          </cell>
        </row>
        <row r="3193">
          <cell r="A3193">
            <v>3219</v>
          </cell>
          <cell r="B3193">
            <v>0</v>
          </cell>
          <cell r="C3193" t="str">
            <v xml:space="preserve">PECO BZ.  </v>
          </cell>
          <cell r="D3193" t="str">
            <v xml:space="preserve">PECO-S.A. BUZAU                         BUZAU          </v>
          </cell>
        </row>
        <row r="3194">
          <cell r="A3194">
            <v>3220</v>
          </cell>
          <cell r="B3194">
            <v>0</v>
          </cell>
          <cell r="C3194" t="str">
            <v>PECO RESIT</v>
          </cell>
          <cell r="D3194" t="str">
            <v xml:space="preserve">PECO-S.A. RESITA                        RESITA         </v>
          </cell>
        </row>
        <row r="3195">
          <cell r="A3195">
            <v>3221</v>
          </cell>
          <cell r="B3195">
            <v>0</v>
          </cell>
          <cell r="C3195" t="str">
            <v xml:space="preserve">PECO CL.  </v>
          </cell>
          <cell r="D3195" t="str">
            <v xml:space="preserve">PECO-S.A. CALARASI                      CALARASI       </v>
          </cell>
        </row>
        <row r="3196">
          <cell r="A3196">
            <v>3222</v>
          </cell>
          <cell r="B3196">
            <v>0</v>
          </cell>
          <cell r="C3196" t="str">
            <v xml:space="preserve">PECO CT.  </v>
          </cell>
          <cell r="D3196" t="str">
            <v xml:space="preserve">PECO-S.A. CONSTANTA                     CONSTANTA      </v>
          </cell>
        </row>
        <row r="3197">
          <cell r="A3197">
            <v>3223</v>
          </cell>
          <cell r="B3197">
            <v>0</v>
          </cell>
          <cell r="C3197" t="str">
            <v>PECO COVAS</v>
          </cell>
          <cell r="D3197" t="str">
            <v xml:space="preserve">PECO-S.A. COVASNA                       COVASNA        </v>
          </cell>
        </row>
        <row r="3198">
          <cell r="A3198">
            <v>3224</v>
          </cell>
          <cell r="B3198">
            <v>0</v>
          </cell>
          <cell r="C3198" t="str">
            <v xml:space="preserve">PECO TGV. </v>
          </cell>
          <cell r="D3198" t="str">
            <v xml:space="preserve">PECO-S.A. TIRGOVISTE                    TIRGOVISTE     </v>
          </cell>
        </row>
        <row r="3199">
          <cell r="A3199">
            <v>3225</v>
          </cell>
          <cell r="B3199">
            <v>0</v>
          </cell>
          <cell r="C3199" t="str">
            <v>PECO GIURG</v>
          </cell>
          <cell r="D3199" t="str">
            <v xml:space="preserve">PECO-S.A. GIURGIU                       GIURGIU        </v>
          </cell>
        </row>
        <row r="3200">
          <cell r="A3200">
            <v>3226</v>
          </cell>
          <cell r="B3200">
            <v>0</v>
          </cell>
          <cell r="C3200" t="str">
            <v>PECO TGJIU</v>
          </cell>
          <cell r="D3200" t="str">
            <v xml:space="preserve">PECO-S.A. TIRGU JIU                     TIRGU JIU      </v>
          </cell>
        </row>
        <row r="3201">
          <cell r="A3201">
            <v>3227</v>
          </cell>
          <cell r="B3201">
            <v>0</v>
          </cell>
          <cell r="C3201" t="str">
            <v>PECO MCIUC</v>
          </cell>
          <cell r="D3201" t="str">
            <v xml:space="preserve">PECO-S.A. MIERCUREA CIUC                MIERCUREA CIUC </v>
          </cell>
        </row>
        <row r="3202">
          <cell r="A3202">
            <v>3228</v>
          </cell>
          <cell r="B3202">
            <v>0</v>
          </cell>
          <cell r="C3202" t="str">
            <v xml:space="preserve">PECO DEVA </v>
          </cell>
          <cell r="D3202" t="str">
            <v xml:space="preserve">PECO-S.A. DEVA                          DEVA           </v>
          </cell>
        </row>
        <row r="3203">
          <cell r="A3203">
            <v>3229</v>
          </cell>
          <cell r="B3203">
            <v>0</v>
          </cell>
          <cell r="C3203" t="str">
            <v>PECO SLOB.</v>
          </cell>
          <cell r="D3203" t="str">
            <v xml:space="preserve">PECO-S.A. SLOBOZIA                      SLOBOZIA       </v>
          </cell>
        </row>
        <row r="3204">
          <cell r="A3204">
            <v>3230</v>
          </cell>
          <cell r="B3204">
            <v>0</v>
          </cell>
          <cell r="C3204" t="str">
            <v>PECO B.MAR</v>
          </cell>
          <cell r="D3204" t="str">
            <v xml:space="preserve">PECO-S.A. BAIA MARE                     BAIA MARE      </v>
          </cell>
        </row>
        <row r="3205">
          <cell r="A3205">
            <v>3231</v>
          </cell>
          <cell r="B3205">
            <v>0</v>
          </cell>
          <cell r="C3205" t="str">
            <v xml:space="preserve">PECO TRS. </v>
          </cell>
          <cell r="D3205" t="str">
            <v xml:space="preserve">PECO-S.A. TURNU SEVERIN                 TURNU SEVERIN  </v>
          </cell>
        </row>
        <row r="3206">
          <cell r="A3206">
            <v>3232</v>
          </cell>
          <cell r="B3206">
            <v>0</v>
          </cell>
          <cell r="C3206" t="str">
            <v>PECO TG.MS</v>
          </cell>
          <cell r="D3206" t="str">
            <v xml:space="preserve">PECO-S.A. TIRGU MURES                   TIRGU MURES    </v>
          </cell>
        </row>
        <row r="3207">
          <cell r="A3207">
            <v>3234</v>
          </cell>
          <cell r="B3207">
            <v>0</v>
          </cell>
          <cell r="C3207" t="str">
            <v>PECO SLATI</v>
          </cell>
          <cell r="D3207" t="str">
            <v xml:space="preserve">PECO-S.A. SLATINA                       SLATINA        </v>
          </cell>
        </row>
        <row r="3208">
          <cell r="A3208">
            <v>3235</v>
          </cell>
          <cell r="B3208">
            <v>0</v>
          </cell>
          <cell r="C3208" t="str">
            <v>PECO ZALAU</v>
          </cell>
          <cell r="D3208" t="str">
            <v xml:space="preserve">PECO-S.A. ZALAU                         ZALAU          </v>
          </cell>
        </row>
        <row r="3209">
          <cell r="A3209">
            <v>3236</v>
          </cell>
          <cell r="B3209">
            <v>0</v>
          </cell>
          <cell r="C3209" t="str">
            <v xml:space="preserve">PECO SB   </v>
          </cell>
          <cell r="D3209" t="str">
            <v xml:space="preserve">PECO-S.A. SIBIU                         SIBIU          </v>
          </cell>
        </row>
        <row r="3210">
          <cell r="A3210">
            <v>3237</v>
          </cell>
          <cell r="B3210">
            <v>0</v>
          </cell>
          <cell r="C3210" t="str">
            <v>PECO SUCEA</v>
          </cell>
          <cell r="D3210" t="str">
            <v xml:space="preserve">PECO-S.A. SUCEAVA                       SUCEAVA        </v>
          </cell>
        </row>
        <row r="3211">
          <cell r="A3211">
            <v>3238</v>
          </cell>
          <cell r="B3211">
            <v>0</v>
          </cell>
          <cell r="C3211" t="str">
            <v>PECO ALEX.</v>
          </cell>
          <cell r="D3211" t="str">
            <v xml:space="preserve">PECO-S.A. ALEXANDRIA                    ALEXANDRIA     </v>
          </cell>
        </row>
        <row r="3212">
          <cell r="A3212">
            <v>3239</v>
          </cell>
          <cell r="B3212">
            <v>0</v>
          </cell>
          <cell r="C3212" t="str">
            <v xml:space="preserve">PECO TL.  </v>
          </cell>
          <cell r="D3212" t="str">
            <v xml:space="preserve">PECO-S.A. TULCEA                        TULCEA         </v>
          </cell>
        </row>
        <row r="3213">
          <cell r="A3213">
            <v>3240</v>
          </cell>
          <cell r="B3213">
            <v>0</v>
          </cell>
          <cell r="C3213" t="str">
            <v>PECO VASL.</v>
          </cell>
          <cell r="D3213" t="str">
            <v xml:space="preserve">PECO-S.A. VASLUI                        VASLUI         </v>
          </cell>
        </row>
        <row r="3214">
          <cell r="A3214">
            <v>3241</v>
          </cell>
          <cell r="B3214">
            <v>0</v>
          </cell>
          <cell r="C3214" t="str">
            <v>PECO RM.VL</v>
          </cell>
          <cell r="D3214" t="str">
            <v xml:space="preserve">PECO-S.A. RIMNICU VILCEA                RIMNICU VILCEA </v>
          </cell>
        </row>
        <row r="3215">
          <cell r="A3215">
            <v>3242</v>
          </cell>
          <cell r="B3215">
            <v>0</v>
          </cell>
          <cell r="C3215" t="str">
            <v>PECO FOCS.</v>
          </cell>
          <cell r="D3215" t="str">
            <v xml:space="preserve">PECO-S.A. FOCSANI                       FOCSANI        </v>
          </cell>
        </row>
        <row r="3216">
          <cell r="A3216">
            <v>3243</v>
          </cell>
          <cell r="B3216">
            <v>10091022</v>
          </cell>
          <cell r="C3216" t="str">
            <v>NOVOTEC*CJ</v>
          </cell>
          <cell r="D3216" t="str">
            <v xml:space="preserve">NOVO TECH-S.A. CLUJ-NAPOCA              CLUJ-NAPOCA    </v>
          </cell>
        </row>
        <row r="3217">
          <cell r="A3217">
            <v>3244</v>
          </cell>
          <cell r="B3217">
            <v>0</v>
          </cell>
          <cell r="C3217" t="str">
            <v>PECO CIMPI</v>
          </cell>
          <cell r="D3217" t="str">
            <v xml:space="preserve">PECO-S.A. CIMPINA                       CIMPINA        </v>
          </cell>
        </row>
        <row r="3218">
          <cell r="A3218">
            <v>3245</v>
          </cell>
          <cell r="B3218">
            <v>7711922</v>
          </cell>
          <cell r="C3218" t="str">
            <v>PASINDO*GL</v>
          </cell>
          <cell r="D3218" t="str">
            <v xml:space="preserve">PAS IN DOI-S.R.L. GALATI                GALATI         </v>
          </cell>
        </row>
        <row r="3219">
          <cell r="A3219">
            <v>3246</v>
          </cell>
          <cell r="B3219">
            <v>6160132</v>
          </cell>
          <cell r="C3219" t="str">
            <v>ALCIPIMP*B</v>
          </cell>
          <cell r="D3219" t="str">
            <v xml:space="preserve">ALCIP IMPEX-S.R.L. BUCURESTI            BUCURESTI      </v>
          </cell>
        </row>
        <row r="3220">
          <cell r="A3220">
            <v>3247</v>
          </cell>
          <cell r="B3220">
            <v>60020329</v>
          </cell>
          <cell r="C3220" t="str">
            <v xml:space="preserve">BIOFE*BV  </v>
          </cell>
          <cell r="D3220" t="str">
            <v xml:space="preserve">BIOFE-S.R.L. BRASOV                     BRASOV         </v>
          </cell>
        </row>
        <row r="3221">
          <cell r="A3221">
            <v>3248</v>
          </cell>
          <cell r="B3221">
            <v>2746512</v>
          </cell>
          <cell r="C3221" t="str">
            <v>INTERTI*CT</v>
          </cell>
          <cell r="D3221" t="str">
            <v xml:space="preserve">INTERTIR-S.A. CONSTANTA                 CONSTANTA      </v>
          </cell>
        </row>
        <row r="3222">
          <cell r="A3222">
            <v>3249</v>
          </cell>
          <cell r="B3222">
            <v>2690470</v>
          </cell>
          <cell r="C3222" t="str">
            <v>REMISE*VER</v>
          </cell>
          <cell r="D3222" t="str">
            <v xml:space="preserve">REMI-SERV-S.R.L. VERESTI                VERESTI        </v>
          </cell>
        </row>
        <row r="3223">
          <cell r="A3223">
            <v>3250</v>
          </cell>
          <cell r="B3223">
            <v>1</v>
          </cell>
          <cell r="C3223" t="str">
            <v>SCGEN10 GL</v>
          </cell>
          <cell r="D3223" t="str">
            <v xml:space="preserve">SCOALA GENERALA NR.10 GALATI            GALATI         </v>
          </cell>
        </row>
        <row r="3224">
          <cell r="A3224">
            <v>3251</v>
          </cell>
          <cell r="B3224">
            <v>11147482</v>
          </cell>
          <cell r="C3224" t="str">
            <v>C&amp;IMETTR*B</v>
          </cell>
          <cell r="D3224" t="str">
            <v xml:space="preserve">C &amp; I METALS &amp; ALLOYS TRADING BUCURESTI BUCURESTI      </v>
          </cell>
        </row>
        <row r="3225">
          <cell r="A3225">
            <v>3252</v>
          </cell>
          <cell r="B3225">
            <v>11786562</v>
          </cell>
          <cell r="C3225" t="str">
            <v xml:space="preserve">KARPEX*GL </v>
          </cell>
          <cell r="D3225" t="str">
            <v xml:space="preserve">KARPEX-S.R.L. SMIRDAN                   SMIRDAN        </v>
          </cell>
        </row>
        <row r="3226">
          <cell r="A3226">
            <v>3253</v>
          </cell>
          <cell r="B3226">
            <v>0</v>
          </cell>
          <cell r="C3226" t="str">
            <v xml:space="preserve">IPAC BUC. </v>
          </cell>
          <cell r="D3226" t="str">
            <v xml:space="preserve">IPAC-S.A. BUCURESTI                     BUCURESTI      </v>
          </cell>
        </row>
        <row r="3227">
          <cell r="A3227">
            <v>3254</v>
          </cell>
          <cell r="B3227">
            <v>402911</v>
          </cell>
          <cell r="C3227" t="str">
            <v>COMCHIM B.</v>
          </cell>
          <cell r="D3227" t="str">
            <v xml:space="preserve">COMCHIM-S.A. BUCURESTI                  BUCURESTI      </v>
          </cell>
        </row>
        <row r="3228">
          <cell r="A3228">
            <v>3255</v>
          </cell>
          <cell r="B3228">
            <v>0</v>
          </cell>
          <cell r="C3228" t="str">
            <v>BADUCR BUC</v>
          </cell>
          <cell r="D3228" t="str">
            <v xml:space="preserve">B.A.D.UZ.CHIMICE REFR. BUCURESTI        BUCURESTI      </v>
          </cell>
        </row>
        <row r="3229">
          <cell r="A3229">
            <v>3256</v>
          </cell>
          <cell r="B3229">
            <v>4283376</v>
          </cell>
          <cell r="C3229" t="str">
            <v xml:space="preserve">BJML GL.  </v>
          </cell>
          <cell r="D3229" t="str">
            <v xml:space="preserve">BIROU JUD.METROLOGIE LEGALA GALATI      GALATI         </v>
          </cell>
        </row>
        <row r="3230">
          <cell r="A3230">
            <v>3257</v>
          </cell>
          <cell r="B3230">
            <v>7657203</v>
          </cell>
          <cell r="C3230" t="str">
            <v>LIANA*VEN.</v>
          </cell>
          <cell r="D3230" t="str">
            <v xml:space="preserve">LIANA 95-S.A. VENUS                     VENUS          </v>
          </cell>
        </row>
        <row r="3231">
          <cell r="A3231">
            <v>3258</v>
          </cell>
          <cell r="B3231">
            <v>10385559</v>
          </cell>
          <cell r="C3231" t="str">
            <v>NVFORES*TC</v>
          </cell>
          <cell r="D3231" t="str">
            <v xml:space="preserve">NV FOREST-S.R.L. TECUCI                 TECUCI         </v>
          </cell>
        </row>
        <row r="3232">
          <cell r="A3232">
            <v>3259</v>
          </cell>
          <cell r="B3232">
            <v>3549152</v>
          </cell>
          <cell r="C3232" t="str">
            <v>GENCON*SLA</v>
          </cell>
          <cell r="D3232" t="str">
            <v xml:space="preserve">GENERAL CONSTRUCT-S.A. SLATINA          SLATINA        </v>
          </cell>
        </row>
        <row r="3233">
          <cell r="A3233">
            <v>3260</v>
          </cell>
          <cell r="B3233">
            <v>7574590</v>
          </cell>
          <cell r="C3233" t="str">
            <v>CAENI*GHER</v>
          </cell>
          <cell r="D3233" t="str">
            <v xml:space="preserve">CAENI-S.R.L. GHERAESTI                  GHERAESTI      </v>
          </cell>
        </row>
        <row r="3234">
          <cell r="A3234">
            <v>3261</v>
          </cell>
          <cell r="B3234">
            <v>10822203</v>
          </cell>
          <cell r="C3234" t="str">
            <v>UZINSID.B.</v>
          </cell>
          <cell r="D3234" t="str">
            <v xml:space="preserve">UZINSIDER ENGINEERING-S.A. BUCURESTI    BUCURESTI      </v>
          </cell>
        </row>
        <row r="3235">
          <cell r="A3235">
            <v>3262</v>
          </cell>
          <cell r="B3235">
            <v>6500293</v>
          </cell>
          <cell r="C3235" t="str">
            <v>AVASTA*PAS</v>
          </cell>
          <cell r="D3235" t="str">
            <v xml:space="preserve">AVASTAR-S.R.L. PASCANI                  PASCANI        </v>
          </cell>
        </row>
        <row r="3236">
          <cell r="A3236">
            <v>3263</v>
          </cell>
          <cell r="B3236">
            <v>4650677</v>
          </cell>
          <cell r="C3236" t="str">
            <v>GEOCOMP*GL</v>
          </cell>
          <cell r="D3236" t="str">
            <v xml:space="preserve">GEORGE COMP IMPEX-S.R.L. GALATI         GALATI         </v>
          </cell>
        </row>
        <row r="3237">
          <cell r="A3237">
            <v>3264</v>
          </cell>
          <cell r="B3237">
            <v>6674800</v>
          </cell>
          <cell r="C3237" t="str">
            <v>MIOTRAD*BR</v>
          </cell>
          <cell r="D3237" t="str">
            <v xml:space="preserve">MIO-TRADING-S.R.L. BRAILA               BRAILA         </v>
          </cell>
        </row>
        <row r="3238">
          <cell r="A3238">
            <v>3265</v>
          </cell>
          <cell r="B3238">
            <v>11341569</v>
          </cell>
          <cell r="C3238" t="str">
            <v>PETROBRA*B</v>
          </cell>
          <cell r="D3238" t="str">
            <v xml:space="preserve">PETROBRAD-S.A. BUCURESTI                BUCURESTI      </v>
          </cell>
        </row>
        <row r="3239">
          <cell r="A3239">
            <v>3266</v>
          </cell>
          <cell r="B3239">
            <v>5322538</v>
          </cell>
          <cell r="C3239" t="str">
            <v>TMUCB*SLOB</v>
          </cell>
          <cell r="D3239" t="str">
            <v xml:space="preserve">T.M.U.C.B.-S.A. FIL. SLOBOZIA           SLOBOZIA       </v>
          </cell>
        </row>
        <row r="3240">
          <cell r="A3240">
            <v>3267</v>
          </cell>
          <cell r="B3240">
            <v>10317457</v>
          </cell>
          <cell r="C3240" t="str">
            <v>ALMARIS*GL</v>
          </cell>
          <cell r="D3240" t="str">
            <v xml:space="preserve">ALMARIS-S.R.L. GALATI                   GALATI         </v>
          </cell>
        </row>
        <row r="3241">
          <cell r="A3241">
            <v>3268</v>
          </cell>
          <cell r="B3241">
            <v>11564447</v>
          </cell>
          <cell r="C3241" t="str">
            <v>NOBILME*CJ</v>
          </cell>
          <cell r="D3241" t="str">
            <v xml:space="preserve">NOBILMET-S.A. CLUJ-NAPOCA               CLUJ-NAPOCA    </v>
          </cell>
        </row>
        <row r="3242">
          <cell r="A3242">
            <v>3269</v>
          </cell>
          <cell r="B3242">
            <v>11293330</v>
          </cell>
          <cell r="C3242" t="str">
            <v>NOVASOL*BZ</v>
          </cell>
          <cell r="D3242" t="str">
            <v xml:space="preserve">NOVA SOLAR-S.R.L. BUZAU                 BUZAU          </v>
          </cell>
        </row>
        <row r="3243">
          <cell r="A3243">
            <v>3270</v>
          </cell>
          <cell r="B3243">
            <v>6666742</v>
          </cell>
          <cell r="C3243" t="str">
            <v xml:space="preserve">UZUAL*GL  </v>
          </cell>
          <cell r="D3243" t="str">
            <v xml:space="preserve">UZUAL-S.R.L. GALATI                     GALATI         </v>
          </cell>
        </row>
        <row r="3244">
          <cell r="A3244">
            <v>3271</v>
          </cell>
          <cell r="B3244">
            <v>1</v>
          </cell>
          <cell r="C3244" t="str">
            <v>MINMAG*TGO</v>
          </cell>
          <cell r="D3244" t="str">
            <v xml:space="preserve">MINASTIREA MAGURA OCNEI TIRGU OCNA      TIRGU OCNA     </v>
          </cell>
        </row>
        <row r="3245">
          <cell r="A3245">
            <v>3272</v>
          </cell>
          <cell r="B3245">
            <v>11795778</v>
          </cell>
          <cell r="C3245" t="str">
            <v xml:space="preserve">BJML BR.  </v>
          </cell>
          <cell r="D3245" t="str">
            <v xml:space="preserve">BIROU JUD.METROLOGIE LEGALA BRAILA      BRAILA         </v>
          </cell>
        </row>
        <row r="3246">
          <cell r="A3246">
            <v>3273</v>
          </cell>
          <cell r="B3246">
            <v>1632340</v>
          </cell>
          <cell r="C3246" t="str">
            <v>ABARIS*GL.</v>
          </cell>
          <cell r="D3246" t="str">
            <v xml:space="preserve">ABARIS-S.R.L. GALATI                    GALATI         </v>
          </cell>
        </row>
        <row r="3247">
          <cell r="A3247">
            <v>3274</v>
          </cell>
          <cell r="B3247">
            <v>652533</v>
          </cell>
          <cell r="C3247" t="str">
            <v>SYMMETR*SV</v>
          </cell>
          <cell r="D3247" t="str">
            <v xml:space="preserve">SYMMETRICA-S.R.L. SUCEAVA               SUCEAVA        </v>
          </cell>
        </row>
        <row r="3248">
          <cell r="A3248">
            <v>3275</v>
          </cell>
          <cell r="B3248">
            <v>2002993</v>
          </cell>
          <cell r="C3248" t="str">
            <v>CASCOM*TGF</v>
          </cell>
          <cell r="D3248" t="str">
            <v xml:space="preserve">CASNIC COM-S.R.L. TIRGU FRUMOS          TIRGU FRUMOS   </v>
          </cell>
        </row>
        <row r="3249">
          <cell r="A3249">
            <v>3276</v>
          </cell>
          <cell r="B3249">
            <v>9731330</v>
          </cell>
          <cell r="C3249" t="str">
            <v xml:space="preserve">ISCIR B.  </v>
          </cell>
          <cell r="D3249" t="str">
            <v xml:space="preserve">I.S.C.I.R. BUCURESTI                    BUCURESTI      </v>
          </cell>
        </row>
        <row r="3250">
          <cell r="A3250">
            <v>3277</v>
          </cell>
          <cell r="B3250">
            <v>3173715</v>
          </cell>
          <cell r="C3250" t="str">
            <v>GIMPEX*TUR</v>
          </cell>
          <cell r="D3250" t="str">
            <v xml:space="preserve">GIM IMPEX-S.R.L. TURDA                  TURDA          </v>
          </cell>
        </row>
        <row r="3251">
          <cell r="A3251">
            <v>3278</v>
          </cell>
          <cell r="B3251">
            <v>5187377</v>
          </cell>
          <cell r="C3251" t="str">
            <v>SUDOTIM*TM</v>
          </cell>
          <cell r="D3251" t="str">
            <v xml:space="preserve">SUDOTIM-S.A. TIMISOARA                  TIMISOARA      </v>
          </cell>
        </row>
        <row r="3252">
          <cell r="A3252">
            <v>3279</v>
          </cell>
          <cell r="B3252">
            <v>11163844</v>
          </cell>
          <cell r="C3252" t="str">
            <v>RANFORT*GL</v>
          </cell>
          <cell r="D3252" t="str">
            <v xml:space="preserve">RANFORTI-S.R.L. GALATI                  GALATI         </v>
          </cell>
        </row>
        <row r="3253">
          <cell r="A3253">
            <v>3280</v>
          </cell>
          <cell r="B3253">
            <v>6497945</v>
          </cell>
          <cell r="C3253" t="str">
            <v>OPANIS*GL.</v>
          </cell>
          <cell r="D3253" t="str">
            <v xml:space="preserve">OPANIS-S.R.L. GALATI                    GALATI         </v>
          </cell>
        </row>
        <row r="3254">
          <cell r="A3254">
            <v>3281</v>
          </cell>
          <cell r="B3254">
            <v>6637348</v>
          </cell>
          <cell r="C3254" t="str">
            <v>MATCOM95*B</v>
          </cell>
          <cell r="D3254" t="str">
            <v xml:space="preserve">MATCOM CONSTRUCT 95-S.R.L. BUCURESTI    BUCURESTI      </v>
          </cell>
        </row>
        <row r="3255">
          <cell r="A3255">
            <v>3282</v>
          </cell>
          <cell r="B3255">
            <v>9089452</v>
          </cell>
          <cell r="C3255" t="str">
            <v>TRATRSER*B</v>
          </cell>
          <cell r="D3255" t="str">
            <v xml:space="preserve">TRANSPORT TRADE SERVICES-S.A. BUCURESTI BUCURESTI      </v>
          </cell>
        </row>
        <row r="3256">
          <cell r="A3256">
            <v>3283</v>
          </cell>
          <cell r="B3256">
            <v>364800</v>
          </cell>
          <cell r="C3256" t="str">
            <v>SUMITCOM*B</v>
          </cell>
          <cell r="D3256" t="str">
            <v xml:space="preserve">SUMITCOM ROKURA-S.R.L. BUCURESTI        BUCURESTI      </v>
          </cell>
        </row>
        <row r="3257">
          <cell r="A3257">
            <v>3284</v>
          </cell>
          <cell r="B3257">
            <v>5350619</v>
          </cell>
          <cell r="C3257" t="str">
            <v xml:space="preserve">LOGIMAX*B </v>
          </cell>
          <cell r="D3257" t="str">
            <v xml:space="preserve">LOGIMAX-S.A. BUCURESTI                  BUCURESTI      </v>
          </cell>
        </row>
        <row r="3258">
          <cell r="A3258">
            <v>3285</v>
          </cell>
          <cell r="B3258">
            <v>1020844</v>
          </cell>
          <cell r="C3258" t="str">
            <v>HALUTA*SIL</v>
          </cell>
          <cell r="D3258" t="str">
            <v xml:space="preserve">A.F.HALUTA IOAN SILISCANI               SILISCANI      </v>
          </cell>
        </row>
        <row r="3259">
          <cell r="A3259">
            <v>3286</v>
          </cell>
          <cell r="B3259">
            <v>1347232</v>
          </cell>
          <cell r="C3259" t="str">
            <v>RECONS*BAI</v>
          </cell>
          <cell r="D3259" t="str">
            <v xml:space="preserve">RECONSTRUCTIA-S.R.L. BAICOI             BAICOI         </v>
          </cell>
        </row>
        <row r="3260">
          <cell r="A3260">
            <v>3287</v>
          </cell>
          <cell r="B3260">
            <v>8295152</v>
          </cell>
          <cell r="C3260" t="str">
            <v xml:space="preserve">EVEDO*GL. </v>
          </cell>
          <cell r="D3260" t="str">
            <v xml:space="preserve">EVEDO-S.A. GALATI                       GALATI         </v>
          </cell>
        </row>
        <row r="3261">
          <cell r="A3261">
            <v>3288</v>
          </cell>
          <cell r="B3261">
            <v>9434976</v>
          </cell>
          <cell r="C3261" t="str">
            <v>TURBGRUP*B</v>
          </cell>
          <cell r="D3261" t="str">
            <v xml:space="preserve">TURBOGRUP 2000-S.R.L. BUCURESTI         BUCURESTI      </v>
          </cell>
        </row>
        <row r="3262">
          <cell r="A3262">
            <v>3289</v>
          </cell>
          <cell r="B3262">
            <v>8360633</v>
          </cell>
          <cell r="C3262" t="str">
            <v>METAMAT*BV</v>
          </cell>
          <cell r="D3262" t="str">
            <v xml:space="preserve">METAL MAT-S.R.L. BRASOV                 BRASOV         </v>
          </cell>
        </row>
        <row r="3263">
          <cell r="A3263">
            <v>3290</v>
          </cell>
          <cell r="B3263">
            <v>6003545</v>
          </cell>
          <cell r="C3263" t="str">
            <v>VALVIC*SLO</v>
          </cell>
          <cell r="D3263" t="str">
            <v xml:space="preserve">VALVIC RADU-S.R.L. SLOBOZIA             SLOBOZIA       </v>
          </cell>
        </row>
        <row r="3264">
          <cell r="A3264">
            <v>3291</v>
          </cell>
          <cell r="B3264">
            <v>11724556</v>
          </cell>
          <cell r="C3264" t="str">
            <v>BALTONA*TU</v>
          </cell>
          <cell r="D3264" t="str">
            <v xml:space="preserve">BALTONA CONSTRUCT-S.R.L. TULUCESTI      TULUCESTI      </v>
          </cell>
        </row>
        <row r="3265">
          <cell r="A3265">
            <v>3292</v>
          </cell>
          <cell r="B3265">
            <v>8589182</v>
          </cell>
          <cell r="C3265" t="str">
            <v>TEROTEH*CM</v>
          </cell>
          <cell r="D3265" t="str">
            <v xml:space="preserve">TEROTEHNIC-S.R.L. COMANESTI             COMANESTI      </v>
          </cell>
        </row>
        <row r="3266">
          <cell r="A3266">
            <v>3293</v>
          </cell>
          <cell r="B3266">
            <v>6304114</v>
          </cell>
          <cell r="C3266" t="str">
            <v>VICSOT*TEC</v>
          </cell>
          <cell r="D3266" t="str">
            <v xml:space="preserve">VICSOT-S.R.L. TECUCI                    TECUCI         </v>
          </cell>
        </row>
        <row r="3267">
          <cell r="A3267">
            <v>3294</v>
          </cell>
          <cell r="B3267">
            <v>4661692</v>
          </cell>
          <cell r="C3267" t="str">
            <v xml:space="preserve">ICE93*GL  </v>
          </cell>
          <cell r="D3267" t="str">
            <v xml:space="preserve">ICE 93-S.R.L. GALATI                    GALATI         </v>
          </cell>
        </row>
        <row r="3268">
          <cell r="A3268">
            <v>3295</v>
          </cell>
          <cell r="B3268">
            <v>10481220</v>
          </cell>
          <cell r="C3268" t="str">
            <v>DELMAR*BOR</v>
          </cell>
          <cell r="D3268" t="str">
            <v xml:space="preserve">DELMAR-S.R.L. BORSA                     BORSA          </v>
          </cell>
        </row>
        <row r="3269">
          <cell r="A3269">
            <v>3296</v>
          </cell>
          <cell r="B3269">
            <v>1635000</v>
          </cell>
          <cell r="C3269" t="str">
            <v>MISTRA*TEC</v>
          </cell>
          <cell r="D3269" t="str">
            <v xml:space="preserve">MISTRAL-S.R.L. TECUCI                   TECUCI         </v>
          </cell>
        </row>
        <row r="3270">
          <cell r="A3270">
            <v>3297</v>
          </cell>
          <cell r="B3270">
            <v>17131605</v>
          </cell>
          <cell r="C3270" t="str">
            <v>KAMAIMP*GL</v>
          </cell>
          <cell r="D3270" t="str">
            <v xml:space="preserve">KAMA IMPEX-S.R.L. GALATI                GALATI         </v>
          </cell>
        </row>
        <row r="3271">
          <cell r="A3271">
            <v>3298</v>
          </cell>
          <cell r="B3271">
            <v>9982359</v>
          </cell>
          <cell r="C3271" t="str">
            <v>SUIN*CAZAN</v>
          </cell>
          <cell r="D3271" t="str">
            <v xml:space="preserve">SUINPROD-S.A. CAZANESTI                 CAZANESTI      </v>
          </cell>
        </row>
        <row r="3272">
          <cell r="A3272">
            <v>3299</v>
          </cell>
          <cell r="B3272">
            <v>9824278</v>
          </cell>
          <cell r="C3272" t="str">
            <v>TURNESO*GL</v>
          </cell>
          <cell r="D3272" t="str">
            <v xml:space="preserve">TURNESOL-S.R.L. GALATI                  GALATI         </v>
          </cell>
        </row>
        <row r="3273">
          <cell r="A3273">
            <v>3300</v>
          </cell>
          <cell r="B3273">
            <v>0</v>
          </cell>
          <cell r="C3273" t="str">
            <v>DMINE BUC.</v>
          </cell>
          <cell r="D3273" t="str">
            <v xml:space="preserve">DEPART.MINE BUCURESTI                   BUCURESTI      </v>
          </cell>
        </row>
        <row r="3274">
          <cell r="A3274">
            <v>3301</v>
          </cell>
          <cell r="B3274">
            <v>0</v>
          </cell>
          <cell r="C3274" t="str">
            <v xml:space="preserve">COMINCO B </v>
          </cell>
          <cell r="D3274" t="str">
            <v xml:space="preserve">COMINCO-S.A. BUCURESTI                  BUCURESTI      </v>
          </cell>
        </row>
        <row r="3275">
          <cell r="A3275">
            <v>3302</v>
          </cell>
          <cell r="B3275">
            <v>0</v>
          </cell>
          <cell r="C3275" t="str">
            <v xml:space="preserve">TCMM B.M. </v>
          </cell>
          <cell r="D3275" t="str">
            <v xml:space="preserve">TRUST CONSTR.MONT.MIN.SANT. BAIA MARE   BAIA MARE      </v>
          </cell>
        </row>
        <row r="3276">
          <cell r="A3276">
            <v>3303</v>
          </cell>
          <cell r="B3276">
            <v>0</v>
          </cell>
          <cell r="C3276" t="str">
            <v>TCMM FELD.</v>
          </cell>
          <cell r="D3276" t="str">
            <v xml:space="preserve">TRUST CONSTR.MONT.MIN. FELDIOARA        FELDIOARA      </v>
          </cell>
        </row>
        <row r="3277">
          <cell r="A3277">
            <v>3304</v>
          </cell>
          <cell r="B3277">
            <v>0</v>
          </cell>
          <cell r="C3277" t="str">
            <v>IMIN CRUCE</v>
          </cell>
          <cell r="D3277" t="str">
            <v xml:space="preserve">INTR.MIN. CRUCEA                        CRUCEA         </v>
          </cell>
        </row>
        <row r="3278">
          <cell r="A3278">
            <v>3305</v>
          </cell>
          <cell r="B3278">
            <v>0</v>
          </cell>
          <cell r="C3278" t="str">
            <v xml:space="preserve">CCMP BUC. </v>
          </cell>
          <cell r="D3278" t="str">
            <v xml:space="preserve">CENTRU CALCUL MIN.PETROL BUCURESTI      BUCURESTI      </v>
          </cell>
        </row>
        <row r="3279">
          <cell r="A3279">
            <v>3306</v>
          </cell>
          <cell r="B3279">
            <v>0</v>
          </cell>
          <cell r="C3279" t="str">
            <v>ICEMIN BUC</v>
          </cell>
          <cell r="D3279" t="str">
            <v xml:space="preserve">INST.CERCET.MINIERE BUCURESTI           BUCURESTI      </v>
          </cell>
        </row>
        <row r="3280">
          <cell r="A3280">
            <v>3307</v>
          </cell>
          <cell r="B3280">
            <v>7758496</v>
          </cell>
          <cell r="C3280" t="str">
            <v>EMIN MEDG.</v>
          </cell>
          <cell r="D3280" t="str">
            <v xml:space="preserve">EXPL.MINIERA MEDGIDIA                   MEDGIDIA       </v>
          </cell>
        </row>
        <row r="3281">
          <cell r="A3281">
            <v>3308</v>
          </cell>
          <cell r="B3281">
            <v>0</v>
          </cell>
          <cell r="C3281" t="str">
            <v>PROMPT TM.</v>
          </cell>
          <cell r="D3281" t="str">
            <v xml:space="preserve">PROMPT-S.A. TIMISOARA                   TIMISOARA      </v>
          </cell>
        </row>
        <row r="3282">
          <cell r="A3282">
            <v>3309</v>
          </cell>
          <cell r="B3282">
            <v>0</v>
          </cell>
          <cell r="C3282" t="str">
            <v>FUMT NEGRE</v>
          </cell>
          <cell r="D3282" t="str">
            <v xml:space="preserve">FUMT-S.A. NEGRESTI-OAS                  NEGRESTI-OAS   </v>
          </cell>
        </row>
        <row r="3283">
          <cell r="A3283">
            <v>3310</v>
          </cell>
          <cell r="B3283">
            <v>0</v>
          </cell>
          <cell r="C3283" t="str">
            <v>GEOMIN BUC</v>
          </cell>
          <cell r="D3283" t="str">
            <v xml:space="preserve">ISCE GEOMIN BUCURESTI                   BUCURESTI      </v>
          </cell>
        </row>
        <row r="3284">
          <cell r="A3284">
            <v>3311</v>
          </cell>
          <cell r="B3284">
            <v>10102130</v>
          </cell>
          <cell r="C3284" t="str">
            <v>TEH2000*GL</v>
          </cell>
          <cell r="D3284" t="str">
            <v xml:space="preserve">TEHNOLOGIA 2000-S.R.L. GALATI           GALATI         </v>
          </cell>
        </row>
        <row r="3285">
          <cell r="A3285">
            <v>3312</v>
          </cell>
          <cell r="B3285">
            <v>0</v>
          </cell>
          <cell r="C3285" t="str">
            <v>ISM PETROS</v>
          </cell>
          <cell r="D3285" t="str">
            <v xml:space="preserve">INST.SECURIT.MINIERA PETROSANI          PETROSANI      </v>
          </cell>
        </row>
        <row r="3286">
          <cell r="A3286">
            <v>3313</v>
          </cell>
          <cell r="B3286">
            <v>0</v>
          </cell>
          <cell r="C3286" t="str">
            <v>OIDIM BUC.</v>
          </cell>
          <cell r="D3286" t="str">
            <v xml:space="preserve">OF.INF.DOC.IND.MINIERA BUCURESTI        BUCURESTI      </v>
          </cell>
        </row>
        <row r="3287">
          <cell r="A3287">
            <v>3314</v>
          </cell>
          <cell r="B3287">
            <v>0</v>
          </cell>
          <cell r="C3287" t="str">
            <v xml:space="preserve">BAMG BUC. </v>
          </cell>
          <cell r="D3287" t="str">
            <v xml:space="preserve">B.A.MINISTER GEOLOGIE BUCURESTI         BUCURESTI      </v>
          </cell>
        </row>
        <row r="3288">
          <cell r="A3288">
            <v>3315</v>
          </cell>
          <cell r="B3288">
            <v>2161046</v>
          </cell>
          <cell r="C3288" t="str">
            <v>AGAPRO.TGJ</v>
          </cell>
          <cell r="D3288" t="str">
            <v xml:space="preserve">AG.APROVIZIONARE TIRGU JIU              TIRGU JIU      </v>
          </cell>
        </row>
        <row r="3289">
          <cell r="A3289">
            <v>3316</v>
          </cell>
          <cell r="B3289">
            <v>10254529</v>
          </cell>
          <cell r="C3289" t="str">
            <v>CNURANIU B</v>
          </cell>
          <cell r="D3289" t="str">
            <v xml:space="preserve">COMPANIA NAT.URANIULUI-S.A BUCURESTI    BUCURESTI      </v>
          </cell>
        </row>
        <row r="3290">
          <cell r="A3290">
            <v>3317</v>
          </cell>
          <cell r="B3290">
            <v>0</v>
          </cell>
          <cell r="C3290" t="str">
            <v>BADPS DEVA</v>
          </cell>
          <cell r="D3290" t="str">
            <v xml:space="preserve">B.A.D.PRESTARI SERVICII DEVA            DEVA           </v>
          </cell>
        </row>
        <row r="3291">
          <cell r="A3291">
            <v>3318</v>
          </cell>
          <cell r="B3291">
            <v>7758500</v>
          </cell>
          <cell r="C3291" t="str">
            <v>FILMIN BAS</v>
          </cell>
          <cell r="D3291" t="str">
            <v xml:space="preserve">FILIALA MINIERA BASARABI                BASARABI       </v>
          </cell>
        </row>
        <row r="3292">
          <cell r="A3292">
            <v>3319</v>
          </cell>
          <cell r="B3292">
            <v>6896369</v>
          </cell>
          <cell r="C3292" t="str">
            <v>PRATMI COM</v>
          </cell>
          <cell r="D3292" t="str">
            <v xml:space="preserve">PRATMIN-S.A. COMANESTI                  COMANESTI      </v>
          </cell>
        </row>
        <row r="3293">
          <cell r="A3293">
            <v>3320</v>
          </cell>
          <cell r="B3293">
            <v>2135187</v>
          </cell>
          <cell r="C3293" t="str">
            <v>EXPREP.PET</v>
          </cell>
          <cell r="D3293" t="str">
            <v xml:space="preserve">EXPL.PREPARARE PETROSANI                PETROSANI      </v>
          </cell>
        </row>
        <row r="3294">
          <cell r="A3294">
            <v>3321</v>
          </cell>
          <cell r="B3294">
            <v>9691210</v>
          </cell>
          <cell r="C3294" t="str">
            <v>GENPET.ZEM</v>
          </cell>
          <cell r="D3294" t="str">
            <v xml:space="preserve">GENERAL PETRO SERVICE ZEMES             ZEMES          </v>
          </cell>
        </row>
        <row r="3295">
          <cell r="A3295">
            <v>3322</v>
          </cell>
          <cell r="B3295">
            <v>2093863</v>
          </cell>
          <cell r="C3295" t="str">
            <v>ATCENTR.CR</v>
          </cell>
          <cell r="D3295" t="str">
            <v xml:space="preserve">ATELIERELE CENTRALE-S.A. CRISCIOR       CRISCIOR       </v>
          </cell>
        </row>
        <row r="3296">
          <cell r="A3296">
            <v>3323</v>
          </cell>
          <cell r="B3296">
            <v>0</v>
          </cell>
          <cell r="C3296" t="str">
            <v xml:space="preserve">DAD BUC.  </v>
          </cell>
          <cell r="D3296" t="str">
            <v xml:space="preserve">DIR.APROV.DESF. BUCURESTI               BUCURESTI      </v>
          </cell>
        </row>
        <row r="3297">
          <cell r="A3297">
            <v>3324</v>
          </cell>
          <cell r="B3297">
            <v>0</v>
          </cell>
          <cell r="C3297" t="str">
            <v>FORAJS ZEM</v>
          </cell>
          <cell r="D3297" t="str">
            <v xml:space="preserve">FORAJ SONDE-S.A. ZEMES                  ZEMES          </v>
          </cell>
        </row>
        <row r="3298">
          <cell r="A3298">
            <v>3325</v>
          </cell>
          <cell r="B3298">
            <v>0</v>
          </cell>
          <cell r="C3298" t="str">
            <v>SCHELA SBA</v>
          </cell>
          <cell r="D3298" t="str">
            <v xml:space="preserve">SCHELA PROD.PETROL. SUPLACU BARCAU      SUPLACU BARCAU </v>
          </cell>
        </row>
        <row r="3299">
          <cell r="A3299">
            <v>3326</v>
          </cell>
          <cell r="B3299">
            <v>0</v>
          </cell>
          <cell r="C3299" t="str">
            <v xml:space="preserve">GS HOREZU </v>
          </cell>
          <cell r="D3299" t="str">
            <v xml:space="preserve">GRUP SANT. HOREZU                       HOREZU         </v>
          </cell>
        </row>
        <row r="3300">
          <cell r="A3300">
            <v>3327</v>
          </cell>
          <cell r="B3300">
            <v>11870489</v>
          </cell>
          <cell r="C3300" t="str">
            <v>SN SIAJ*TL</v>
          </cell>
          <cell r="D3300" t="str">
            <v xml:space="preserve">SANTIERUL NAVAL SIAJ-S.R.L. TULCEA      TULCEA         </v>
          </cell>
        </row>
        <row r="3301">
          <cell r="A3301">
            <v>3328</v>
          </cell>
          <cell r="B3301">
            <v>13331359</v>
          </cell>
          <cell r="C3301" t="str">
            <v xml:space="preserve">MMDPUBL*B </v>
          </cell>
          <cell r="D3301" t="str">
            <v xml:space="preserve">MMD PUBLIC RELATION ROMANIA-S.R.L. BUC. BUCURESTI      </v>
          </cell>
        </row>
        <row r="3302">
          <cell r="A3302">
            <v>3329</v>
          </cell>
          <cell r="B3302">
            <v>4704998</v>
          </cell>
          <cell r="C3302" t="str">
            <v>EMIN.ALTIN</v>
          </cell>
          <cell r="D3302" t="str">
            <v xml:space="preserve">EXPL.MINIERA ALTIN-TEPE                 ALTIN-TEPE     </v>
          </cell>
        </row>
        <row r="3303">
          <cell r="A3303">
            <v>3330</v>
          </cell>
          <cell r="B3303">
            <v>7220224</v>
          </cell>
          <cell r="C3303" t="str">
            <v>CALCAR.POJ</v>
          </cell>
          <cell r="D3303" t="str">
            <v xml:space="preserve">CALCARUL-S.A. POJORITA                  POJORITA       </v>
          </cell>
        </row>
        <row r="3304">
          <cell r="A3304">
            <v>3331</v>
          </cell>
          <cell r="B3304">
            <v>2160520</v>
          </cell>
          <cell r="C3304" t="str">
            <v>PRELME.TGJ</v>
          </cell>
          <cell r="D3304" t="str">
            <v xml:space="preserve">PRELMET-S.A. TIRGU JIU                  TIRGU JIU      </v>
          </cell>
        </row>
        <row r="3305">
          <cell r="A3305">
            <v>3332</v>
          </cell>
          <cell r="B3305">
            <v>7090906</v>
          </cell>
          <cell r="C3305" t="str">
            <v>RACARB.PLO</v>
          </cell>
          <cell r="D3305" t="str">
            <v xml:space="preserve">R.A.CARBUNE PLOIESTI                    PLOIESTI       </v>
          </cell>
        </row>
        <row r="3306">
          <cell r="A3306">
            <v>3333</v>
          </cell>
          <cell r="B3306">
            <v>4192790</v>
          </cell>
          <cell r="C3306" t="str">
            <v>AGNRMIN B.</v>
          </cell>
          <cell r="D3306" t="str">
            <v xml:space="preserve">AG.NAT.RESURSE MINERALE BUCURESTI       BUCURESTI      </v>
          </cell>
        </row>
        <row r="3307">
          <cell r="A3307">
            <v>3334</v>
          </cell>
          <cell r="B3307">
            <v>4704998</v>
          </cell>
          <cell r="C3307" t="str">
            <v>MINA ALTIN</v>
          </cell>
          <cell r="D3307" t="str">
            <v xml:space="preserve">MINA ALTIN-TEPE                         ALTIN-TEPE     </v>
          </cell>
        </row>
        <row r="3308">
          <cell r="A3308">
            <v>3335</v>
          </cell>
          <cell r="B3308">
            <v>6815070</v>
          </cell>
          <cell r="C3308" t="str">
            <v>BRAICON*BR</v>
          </cell>
          <cell r="D3308" t="str">
            <v xml:space="preserve">BRAICONS-S.R.L. BRAILA                  BRAILA         </v>
          </cell>
        </row>
        <row r="3309">
          <cell r="A3309">
            <v>3336</v>
          </cell>
          <cell r="B3309">
            <v>10192337</v>
          </cell>
          <cell r="C3309" t="str">
            <v>GELAMAR*GL</v>
          </cell>
          <cell r="D3309" t="str">
            <v xml:space="preserve">GELAMAR-S.R.L. GLALATI                  GALATI         </v>
          </cell>
        </row>
        <row r="3310">
          <cell r="A3310">
            <v>3337</v>
          </cell>
          <cell r="B3310">
            <v>6713305</v>
          </cell>
          <cell r="C3310" t="str">
            <v xml:space="preserve">SANITAS*B </v>
          </cell>
          <cell r="D3310" t="str">
            <v xml:space="preserve">SANITAS PLAST-S.R.L. BUCURESTI          BUCURESTI      </v>
          </cell>
        </row>
        <row r="3311">
          <cell r="A3311">
            <v>3338</v>
          </cell>
          <cell r="B3311">
            <v>9697743</v>
          </cell>
          <cell r="C3311" t="str">
            <v xml:space="preserve">TRAMIK*GL </v>
          </cell>
          <cell r="D3311" t="str">
            <v xml:space="preserve">TRAMIK-S.R.L. GALATI                    GALATI         </v>
          </cell>
        </row>
        <row r="3312">
          <cell r="A3312">
            <v>3339</v>
          </cell>
          <cell r="B3312">
            <v>7254170</v>
          </cell>
          <cell r="C3312" t="str">
            <v>ABBOMAR*GL</v>
          </cell>
          <cell r="D3312" t="str">
            <v xml:space="preserve">ABBO-MARY IMPEX-S.R.L. GALATI           GALATI         </v>
          </cell>
        </row>
        <row r="3313">
          <cell r="A3313">
            <v>3340</v>
          </cell>
          <cell r="B3313">
            <v>1213554</v>
          </cell>
          <cell r="C3313" t="str">
            <v>EUROPR*TGM</v>
          </cell>
          <cell r="D3313" t="str">
            <v xml:space="preserve">EUROPRIZMA SERV COM-S.R.L. TIRGU MURES  TIRGU MURES    </v>
          </cell>
        </row>
        <row r="3314">
          <cell r="A3314">
            <v>3341</v>
          </cell>
          <cell r="B3314">
            <v>1630160</v>
          </cell>
          <cell r="C3314" t="str">
            <v>AUROTEX*GL</v>
          </cell>
          <cell r="D3314" t="str">
            <v xml:space="preserve">AUROTEX-S.R.L. GALATI                   GALATI         </v>
          </cell>
        </row>
        <row r="3315">
          <cell r="A3315">
            <v>3342</v>
          </cell>
          <cell r="B3315">
            <v>8633504</v>
          </cell>
          <cell r="C3315" t="str">
            <v>HALIFAX*GL</v>
          </cell>
          <cell r="D3315" t="str">
            <v xml:space="preserve">HALIFAX-S.R.L. GALATI                   GALATI         </v>
          </cell>
        </row>
        <row r="3316">
          <cell r="A3316">
            <v>3343</v>
          </cell>
          <cell r="B3316">
            <v>6613616</v>
          </cell>
          <cell r="C3316" t="str">
            <v>AVI SRL*B.</v>
          </cell>
          <cell r="D3316" t="str">
            <v xml:space="preserve">AVI-S.R.L. BUCURESTI                    BUCURESTI      </v>
          </cell>
        </row>
        <row r="3317">
          <cell r="A3317">
            <v>3344</v>
          </cell>
          <cell r="B3317">
            <v>11676475</v>
          </cell>
          <cell r="C3317" t="str">
            <v>GOLOPAN*GL</v>
          </cell>
          <cell r="D3317" t="str">
            <v xml:space="preserve">GOLOPAN MPG-S.R.L. GALATI               GALATI         </v>
          </cell>
        </row>
        <row r="3318">
          <cell r="A3318">
            <v>3345</v>
          </cell>
          <cell r="B3318">
            <v>6162737</v>
          </cell>
          <cell r="C3318" t="str">
            <v>MARTIN*TGV</v>
          </cell>
          <cell r="D3318" t="str">
            <v xml:space="preserve">MARTINELI COM PROD-S.R.L. TIRGOVISTE    TIRGOVISTE     </v>
          </cell>
        </row>
        <row r="3319">
          <cell r="A3319">
            <v>3346</v>
          </cell>
          <cell r="B3319">
            <v>11605016</v>
          </cell>
          <cell r="C3319" t="str">
            <v>TITANED*BR</v>
          </cell>
          <cell r="D3319" t="str">
            <v xml:space="preserve">TITAN EDILITARA-S.R.L. BRAILA           BRAILA         </v>
          </cell>
        </row>
        <row r="3320">
          <cell r="A3320">
            <v>3348</v>
          </cell>
          <cell r="B3320">
            <v>10740219</v>
          </cell>
          <cell r="C3320" t="str">
            <v>ROCOMON*GL</v>
          </cell>
          <cell r="D3320" t="str">
            <v xml:space="preserve">ROCOMONTOR-S.R.L. GALATI                GALATI         </v>
          </cell>
        </row>
        <row r="3321">
          <cell r="A3321">
            <v>3349</v>
          </cell>
          <cell r="B3321">
            <v>6839924</v>
          </cell>
          <cell r="C3321" t="str">
            <v>FAURO*REGH</v>
          </cell>
          <cell r="D3321" t="str">
            <v xml:space="preserve">FAU RO SEMNAL-S.R.L. REGHIN             REGHIN         </v>
          </cell>
        </row>
        <row r="3322">
          <cell r="A3322">
            <v>3350</v>
          </cell>
          <cell r="B3322">
            <v>4831479</v>
          </cell>
          <cell r="C3322" t="str">
            <v>CONCI*SLOB</v>
          </cell>
          <cell r="D3322" t="str">
            <v xml:space="preserve">CONCIVIC-S.R.L. SLOBOZIA                SLOBOZIA       </v>
          </cell>
        </row>
        <row r="3323">
          <cell r="A3323">
            <v>3351</v>
          </cell>
          <cell r="B3323">
            <v>0</v>
          </cell>
          <cell r="C3323" t="str">
            <v xml:space="preserve">BA ANINA  </v>
          </cell>
          <cell r="D3323" t="str">
            <v xml:space="preserve">B.A. ANINA                              ANINA          </v>
          </cell>
        </row>
        <row r="3324">
          <cell r="A3324">
            <v>3352</v>
          </cell>
          <cell r="B3324">
            <v>2163381</v>
          </cell>
          <cell r="C3324" t="str">
            <v>EMIN CAPEN</v>
          </cell>
          <cell r="D3324" t="str">
            <v xml:space="preserve">EXPL.MINIERA CAPENI BARAOLT             BARAOLT        </v>
          </cell>
        </row>
        <row r="3325">
          <cell r="A3325">
            <v>3353</v>
          </cell>
          <cell r="B3325">
            <v>2163381</v>
          </cell>
          <cell r="C3325" t="str">
            <v>IMIN CMUS.</v>
          </cell>
          <cell r="D3325" t="str">
            <v>INTR.MIN. CIMPULUNG MUSCEL              CIMPULUNG MUSC.</v>
          </cell>
        </row>
        <row r="3326">
          <cell r="A3326">
            <v>3354</v>
          </cell>
          <cell r="B3326">
            <v>0</v>
          </cell>
          <cell r="C3326" t="str">
            <v>IMIN MOTRU</v>
          </cell>
          <cell r="D3326" t="str">
            <v xml:space="preserve">INTR.MIN. MOTRU                         MOTRU          </v>
          </cell>
        </row>
        <row r="3327">
          <cell r="A3327">
            <v>3355</v>
          </cell>
          <cell r="B3327">
            <v>0</v>
          </cell>
          <cell r="C3327" t="str">
            <v>IMIN ROVIN</v>
          </cell>
          <cell r="D3327" t="str">
            <v xml:space="preserve">INTR.MIN. ROVINARI                      ROVINARI       </v>
          </cell>
        </row>
        <row r="3328">
          <cell r="A3328">
            <v>3356</v>
          </cell>
          <cell r="B3328">
            <v>0</v>
          </cell>
          <cell r="C3328" t="str">
            <v>IMIN POPES</v>
          </cell>
          <cell r="D3328" t="str">
            <v xml:space="preserve">INTR.MIN. VOIVOZI POPESTI               POPESTI        </v>
          </cell>
        </row>
        <row r="3329">
          <cell r="A3329">
            <v>3357</v>
          </cell>
          <cell r="B3329">
            <v>4931370</v>
          </cell>
          <cell r="C3329" t="str">
            <v>PAIANJ.*GL</v>
          </cell>
          <cell r="D3329" t="str">
            <v xml:space="preserve">PAIANJENUL-S.R.L. GALATI                GALATI         </v>
          </cell>
        </row>
        <row r="3330">
          <cell r="A3330">
            <v>3358</v>
          </cell>
          <cell r="B3330">
            <v>0</v>
          </cell>
          <cell r="C3330" t="str">
            <v>ICPMH PETR</v>
          </cell>
          <cell r="D3330" t="str">
            <v xml:space="preserve">INST.CERCET.PR.MINIERE HUILA PETROSANI  PETROSANI      </v>
          </cell>
        </row>
        <row r="3331">
          <cell r="A3331">
            <v>3359</v>
          </cell>
          <cell r="B3331">
            <v>2408236</v>
          </cell>
          <cell r="C3331" t="str">
            <v>ICSITM CVA</v>
          </cell>
          <cell r="D3331" t="str">
            <v xml:space="preserve">I.C.S.I.T.PR.MIN.LIGNIT CRAIOVA         CRAIOVA        </v>
          </cell>
        </row>
        <row r="3332">
          <cell r="A3332">
            <v>3360</v>
          </cell>
          <cell r="B3332">
            <v>0</v>
          </cell>
          <cell r="C3332" t="str">
            <v>GSCM CMUS.</v>
          </cell>
          <cell r="D3332" t="str">
            <v>GRUP SCOLAR MINIER CIMPULUNG MUSCEL     CIMPULUNG MUSC.</v>
          </cell>
        </row>
        <row r="3333">
          <cell r="A3333">
            <v>3361</v>
          </cell>
          <cell r="B3333">
            <v>949200</v>
          </cell>
          <cell r="C3333" t="str">
            <v>FLORIDA*BC</v>
          </cell>
          <cell r="D3333" t="str">
            <v xml:space="preserve">FLORIDA-S.R.L. BACAU                    BACAU          </v>
          </cell>
        </row>
        <row r="3334">
          <cell r="A3334">
            <v>3362</v>
          </cell>
          <cell r="B3334">
            <v>2135160</v>
          </cell>
          <cell r="C3334" t="str">
            <v>COMIN PETR</v>
          </cell>
          <cell r="D3334" t="str">
            <v xml:space="preserve">COMIN-S.A. PETROSANI                    PETROSANI      </v>
          </cell>
        </row>
        <row r="3335">
          <cell r="A3335">
            <v>3363</v>
          </cell>
          <cell r="B3335">
            <v>0</v>
          </cell>
          <cell r="C3335" t="str">
            <v>EMIN LUPEN</v>
          </cell>
          <cell r="D3335" t="str">
            <v xml:space="preserve">EXPL.MINIERA LUPENI                     LUPENI         </v>
          </cell>
        </row>
        <row r="3336">
          <cell r="A3336">
            <v>3364</v>
          </cell>
          <cell r="B3336">
            <v>0</v>
          </cell>
          <cell r="C3336" t="str">
            <v>IMIN SARMA</v>
          </cell>
          <cell r="D3336" t="str">
            <v xml:space="preserve">INTR.MIN. SARMASAG                      SARMASAG       </v>
          </cell>
        </row>
        <row r="3337">
          <cell r="A3337">
            <v>3365</v>
          </cell>
          <cell r="B3337">
            <v>2135195</v>
          </cell>
          <cell r="C3337" t="str">
            <v>UMIROM PET</v>
          </cell>
          <cell r="D3337" t="str">
            <v xml:space="preserve">UMIROM-S.A. PETROSANI                   PETROSANI      </v>
          </cell>
        </row>
        <row r="3338">
          <cell r="A3338">
            <v>3366</v>
          </cell>
          <cell r="B3338">
            <v>0</v>
          </cell>
          <cell r="C3338" t="str">
            <v>IUM FARCAS</v>
          </cell>
          <cell r="D3338" t="str">
            <v xml:space="preserve">INTR.UTIL.MINIER FARCASESTI             FARCASESTI     </v>
          </cell>
        </row>
        <row r="3339">
          <cell r="A3339">
            <v>3367</v>
          </cell>
          <cell r="B3339">
            <v>0</v>
          </cell>
          <cell r="C3339" t="str">
            <v>IMIN JILTU</v>
          </cell>
          <cell r="D3339" t="str">
            <v xml:space="preserve">INTR.MIN. JILTU                         JILTU          </v>
          </cell>
        </row>
        <row r="3340">
          <cell r="A3340">
            <v>3368</v>
          </cell>
          <cell r="B3340">
            <v>9894958</v>
          </cell>
          <cell r="C3340" t="str">
            <v>SMIN.V.DOR</v>
          </cell>
          <cell r="D3340" t="str">
            <v xml:space="preserve">SUC.MIN. BUCOVINA VATRA DORNEI          VATRA DORNEI   </v>
          </cell>
        </row>
        <row r="3341">
          <cell r="A3341">
            <v>3369</v>
          </cell>
          <cell r="B3341">
            <v>1054529</v>
          </cell>
          <cell r="C3341" t="str">
            <v xml:space="preserve">CNCFR*B   </v>
          </cell>
          <cell r="D3341" t="str">
            <v xml:space="preserve">COMP.NAT.DE CAI FERATE C.F.R. BUCURESTI BUCURTESTI     </v>
          </cell>
        </row>
        <row r="3342">
          <cell r="A3342">
            <v>3370</v>
          </cell>
          <cell r="B3342">
            <v>0</v>
          </cell>
          <cell r="C3342" t="str">
            <v>SPM TG.JIU</v>
          </cell>
          <cell r="D3342" t="str">
            <v xml:space="preserve">SECT.PREL.METAL. TIRGU JIU              TIRGU JIU      </v>
          </cell>
        </row>
        <row r="3343">
          <cell r="A3343">
            <v>3371</v>
          </cell>
          <cell r="B3343">
            <v>1303398</v>
          </cell>
          <cell r="C3343" t="str">
            <v>MUNTE.FPAD</v>
          </cell>
          <cell r="D3343" t="str">
            <v>MUNTENIA-S.A. FILIPESTII DE PADURE      FILIP.DE PADURE</v>
          </cell>
        </row>
        <row r="3344">
          <cell r="A3344">
            <v>3372</v>
          </cell>
          <cell r="B3344">
            <v>2855178</v>
          </cell>
          <cell r="C3344" t="str">
            <v>TUROUIR*TG</v>
          </cell>
          <cell r="D3344" t="str">
            <v xml:space="preserve">TUROUIR-S.R.L. TIRGOVISTE               TIRGOVISTE     </v>
          </cell>
        </row>
        <row r="3345">
          <cell r="A3345">
            <v>3373</v>
          </cell>
          <cell r="B3345">
            <v>9993340</v>
          </cell>
          <cell r="C3345" t="str">
            <v>IMIN COMAN</v>
          </cell>
          <cell r="D3345" t="str">
            <v xml:space="preserve">INTR.MIN. COMANESTI                     COMANESTI      </v>
          </cell>
        </row>
        <row r="3346">
          <cell r="A3346">
            <v>3374</v>
          </cell>
          <cell r="B3346">
            <v>765046</v>
          </cell>
          <cell r="C3346" t="str">
            <v>CIRDEI*VIC</v>
          </cell>
          <cell r="D3346" t="str">
            <v xml:space="preserve">CIRDEI BIVOLARIE-S.R.L. VICOV DE SUS    VICOV DE SUS   </v>
          </cell>
        </row>
        <row r="3347">
          <cell r="A3347">
            <v>3375</v>
          </cell>
          <cell r="B3347">
            <v>108135</v>
          </cell>
          <cell r="C3347" t="str">
            <v>OLIMP*CIH.</v>
          </cell>
          <cell r="D3347" t="str">
            <v xml:space="preserve">OLIMP IMPEX-S.R.L. CIHEI                CIHEI          </v>
          </cell>
        </row>
        <row r="3348">
          <cell r="A3348">
            <v>3376</v>
          </cell>
          <cell r="B3348">
            <v>2135110</v>
          </cell>
          <cell r="C3348" t="str">
            <v>CONSMIN PE</v>
          </cell>
          <cell r="D3348" t="str">
            <v xml:space="preserve">CONSMIN-S.A. PETROSANI                  PETROSANI      </v>
          </cell>
        </row>
        <row r="3349">
          <cell r="A3349">
            <v>3377</v>
          </cell>
          <cell r="B3349">
            <v>2165790</v>
          </cell>
          <cell r="C3349" t="str">
            <v>UZREP TG.J</v>
          </cell>
          <cell r="D3349" t="str">
            <v xml:space="preserve">UZINA REPARATII-S.A. TIRGU JIU          TIRGU JIU      </v>
          </cell>
        </row>
        <row r="3350">
          <cell r="A3350">
            <v>3378</v>
          </cell>
          <cell r="B3350">
            <v>4116432</v>
          </cell>
          <cell r="C3350" t="str">
            <v>DINAREL.BR</v>
          </cell>
          <cell r="D3350" t="str">
            <v xml:space="preserve">DINARELLI TRADE-S.R.L. BRAILA           BRAILA         </v>
          </cell>
        </row>
        <row r="3351">
          <cell r="A3351">
            <v>3379</v>
          </cell>
          <cell r="B3351">
            <v>0</v>
          </cell>
          <cell r="C3351" t="str">
            <v>AMORIM TGJ</v>
          </cell>
          <cell r="D3351" t="str">
            <v xml:space="preserve">AMORIM-S.A. TIRGU JIU                   TIRGU JIU      </v>
          </cell>
        </row>
        <row r="3352">
          <cell r="A3352">
            <v>3380</v>
          </cell>
          <cell r="B3352">
            <v>2135128</v>
          </cell>
          <cell r="C3352" t="str">
            <v>IPSRUEEM P</v>
          </cell>
          <cell r="D3352" t="str">
            <v xml:space="preserve">INTR.P.SCH.REP.UT.ECH.EL.MIN. PETROSANI PETROSANI      </v>
          </cell>
        </row>
        <row r="3353">
          <cell r="A3353">
            <v>3381</v>
          </cell>
          <cell r="B3353">
            <v>2171104</v>
          </cell>
          <cell r="C3353" t="str">
            <v xml:space="preserve">BA MOTRU  </v>
          </cell>
          <cell r="D3353" t="str">
            <v xml:space="preserve">B.A. MOTRU                              MOTRU          </v>
          </cell>
        </row>
        <row r="3354">
          <cell r="A3354">
            <v>3382</v>
          </cell>
          <cell r="B3354">
            <v>9910549</v>
          </cell>
          <cell r="C3354" t="str">
            <v xml:space="preserve">AHLEXPO*B </v>
          </cell>
          <cell r="D3354" t="str">
            <v xml:space="preserve">AHL EXPO INTERNATIONAL-S.A. BUCURESTI   BUCURESTI      </v>
          </cell>
        </row>
        <row r="3355">
          <cell r="A3355">
            <v>3383</v>
          </cell>
          <cell r="B3355">
            <v>0</v>
          </cell>
          <cell r="C3355" t="str">
            <v>RAH PETROS</v>
          </cell>
          <cell r="D3355" t="str">
            <v xml:space="preserve">R.A.HUILA PETROSANI                     PETROSANI      </v>
          </cell>
        </row>
        <row r="3356">
          <cell r="A3356">
            <v>3384</v>
          </cell>
          <cell r="B3356">
            <v>9862905</v>
          </cell>
          <cell r="C3356" t="str">
            <v xml:space="preserve">UREX ROV. </v>
          </cell>
          <cell r="D3356" t="str">
            <v xml:space="preserve">UREX-S.A. ROVINARI                      ROVINARI       </v>
          </cell>
        </row>
        <row r="3357">
          <cell r="A3357">
            <v>3385</v>
          </cell>
          <cell r="B3357">
            <v>2163381</v>
          </cell>
          <cell r="C3357" t="str">
            <v xml:space="preserve">BA JILTU  </v>
          </cell>
          <cell r="D3357" t="str">
            <v xml:space="preserve">B.A. JILTU                              JILTU          </v>
          </cell>
        </row>
        <row r="3358">
          <cell r="A3358">
            <v>3386</v>
          </cell>
          <cell r="B3358">
            <v>6435861</v>
          </cell>
          <cell r="C3358" t="str">
            <v>STANDOIL*B</v>
          </cell>
          <cell r="D3358" t="str">
            <v xml:space="preserve">STANDARD OIL-S.R.L. BUCURESTI           BUCURESTI      </v>
          </cell>
        </row>
        <row r="3359">
          <cell r="A3359">
            <v>3387</v>
          </cell>
          <cell r="B3359">
            <v>4608346</v>
          </cell>
          <cell r="C3359" t="str">
            <v>UZREP TG.C</v>
          </cell>
          <cell r="D3359" t="str">
            <v>UZ.REP. TIRGU CARBUNESTI                TIRG CARBUNESTI</v>
          </cell>
        </row>
        <row r="3360">
          <cell r="A3360">
            <v>3388</v>
          </cell>
          <cell r="B3360">
            <v>5451931</v>
          </cell>
          <cell r="C3360" t="str">
            <v xml:space="preserve">LA COS*GL </v>
          </cell>
          <cell r="D3360" t="str">
            <v xml:space="preserve">LA COSTICA-S.R.L. GALATI                GALATI         </v>
          </cell>
        </row>
        <row r="3361">
          <cell r="A3361">
            <v>3389</v>
          </cell>
          <cell r="B3361">
            <v>7618778</v>
          </cell>
          <cell r="C3361" t="str">
            <v xml:space="preserve">MOIRA*SV  </v>
          </cell>
          <cell r="D3361" t="str">
            <v xml:space="preserve">MOIRA SERV COM-S.R.L. SUCEAVA           SUCEAVA        </v>
          </cell>
        </row>
        <row r="3362">
          <cell r="A3362">
            <v>3390</v>
          </cell>
          <cell r="B3362">
            <v>9993340</v>
          </cell>
          <cell r="C3362" t="str">
            <v>EMIN FILIP</v>
          </cell>
          <cell r="D3362" t="str">
            <v>EXPLOAT.MINIERA FILIPESTII DE PADURE    FILIP.DE PADURE</v>
          </cell>
        </row>
        <row r="3363">
          <cell r="A3363">
            <v>3391</v>
          </cell>
          <cell r="B3363">
            <v>0</v>
          </cell>
          <cell r="C3363" t="str">
            <v>ACMM RM.VL</v>
          </cell>
          <cell r="D3363" t="str">
            <v xml:space="preserve">ANTR.CONSTR.MONT.MIN. RIMNICU VILCEA    RIMNICU VILCEA </v>
          </cell>
        </row>
        <row r="3364">
          <cell r="A3364">
            <v>3392</v>
          </cell>
          <cell r="B3364">
            <v>0</v>
          </cell>
          <cell r="C3364" t="str">
            <v>SLIGNIT PL</v>
          </cell>
          <cell r="D3364" t="str">
            <v xml:space="preserve">SUC.LIGNIT PLOIESTI                     PLOIESTI       </v>
          </cell>
        </row>
        <row r="3365">
          <cell r="A3365">
            <v>3393</v>
          </cell>
          <cell r="B3365">
            <v>159430</v>
          </cell>
          <cell r="C3365" t="str">
            <v>SAL.SLANIC</v>
          </cell>
          <cell r="D3365" t="str">
            <v xml:space="preserve">SALINA-S.A. SLANIC                      SLANIC         </v>
          </cell>
        </row>
        <row r="3366">
          <cell r="A3366">
            <v>3394</v>
          </cell>
          <cell r="B3366">
            <v>1316</v>
          </cell>
          <cell r="C3366" t="str">
            <v>SERVAUTO*B</v>
          </cell>
          <cell r="D3366" t="str">
            <v xml:space="preserve">SERVICE AUTO SERUS-S.R.L. BUCURESTI     BUCURESTI      </v>
          </cell>
        </row>
        <row r="3367">
          <cell r="A3367">
            <v>3395</v>
          </cell>
          <cell r="B3367">
            <v>10988460</v>
          </cell>
          <cell r="C3367" t="str">
            <v xml:space="preserve">EFES*GL   </v>
          </cell>
          <cell r="D3367" t="str">
            <v xml:space="preserve">EFES-S.R.L. GALATI                      GALATI         </v>
          </cell>
        </row>
        <row r="3368">
          <cell r="A3368">
            <v>3396</v>
          </cell>
          <cell r="B3368">
            <v>1626194</v>
          </cell>
          <cell r="C3368" t="str">
            <v xml:space="preserve">AUTOS*GL  </v>
          </cell>
          <cell r="D3368" t="str">
            <v xml:space="preserve">AUTOSTOP-S.R.L. GALATI                  GALATI         </v>
          </cell>
        </row>
        <row r="3369">
          <cell r="A3369">
            <v>3397</v>
          </cell>
          <cell r="B3369">
            <v>4268996</v>
          </cell>
          <cell r="C3369" t="str">
            <v xml:space="preserve">SOVANI*GL </v>
          </cell>
          <cell r="D3369" t="str">
            <v xml:space="preserve">SOVANI-S.R.L. GALATI                    GALATI         </v>
          </cell>
        </row>
        <row r="3370">
          <cell r="A3370">
            <v>3398</v>
          </cell>
          <cell r="B3370">
            <v>5625027</v>
          </cell>
          <cell r="C3370" t="str">
            <v xml:space="preserve">GEOSOND*B </v>
          </cell>
          <cell r="D3370" t="str">
            <v xml:space="preserve">GEOSOND-S.A. BUCURESTI                  BUCURESTI      </v>
          </cell>
        </row>
        <row r="3371">
          <cell r="A3371">
            <v>3399</v>
          </cell>
          <cell r="B3371">
            <v>5956012</v>
          </cell>
          <cell r="C3371" t="str">
            <v>SIDERRE*GL</v>
          </cell>
          <cell r="D3371" t="str">
            <v xml:space="preserve">SIDERREX-S.R.L. GALATI                  GALATI         </v>
          </cell>
        </row>
        <row r="3372">
          <cell r="A3372">
            <v>3400</v>
          </cell>
          <cell r="B3372">
            <v>774728</v>
          </cell>
          <cell r="C3372" t="str">
            <v xml:space="preserve">CMIN DEVA </v>
          </cell>
          <cell r="D3372" t="str">
            <v xml:space="preserve">CENTR.MINEREURI DEVA                    DEVA           </v>
          </cell>
        </row>
        <row r="3373">
          <cell r="A3373">
            <v>3401</v>
          </cell>
          <cell r="B3373">
            <v>14453265</v>
          </cell>
          <cell r="C3373" t="str">
            <v xml:space="preserve">DEBITA*BM </v>
          </cell>
          <cell r="D3373" t="str">
            <v xml:space="preserve">DEBITARE-S.R.L. BAIA MARE               BAIA MARE      </v>
          </cell>
        </row>
        <row r="3374">
          <cell r="A3374">
            <v>3402</v>
          </cell>
          <cell r="B3374">
            <v>1073973</v>
          </cell>
          <cell r="C3374" t="str">
            <v xml:space="preserve">COMINCO   </v>
          </cell>
          <cell r="D3374" t="str">
            <v xml:space="preserve">COMINCO-S.A.BUCURESTI FIL. BANAT        MOLDOVA NOUA   </v>
          </cell>
        </row>
        <row r="3375">
          <cell r="A3375">
            <v>3403</v>
          </cell>
          <cell r="B3375">
            <v>0</v>
          </cell>
          <cell r="C3375" t="str">
            <v>IMIN BALAN</v>
          </cell>
          <cell r="D3375" t="str">
            <v xml:space="preserve">INTR.MIN. BALAN                         BALAN          </v>
          </cell>
        </row>
        <row r="3376">
          <cell r="A3376">
            <v>3404</v>
          </cell>
          <cell r="B3376">
            <v>0</v>
          </cell>
          <cell r="C3376" t="str">
            <v>IMIN BARZA</v>
          </cell>
          <cell r="D3376" t="str">
            <v xml:space="preserve">INTR.MIN. BARZA                         BARZA          </v>
          </cell>
        </row>
        <row r="3377">
          <cell r="A3377">
            <v>3405</v>
          </cell>
          <cell r="B3377">
            <v>0</v>
          </cell>
          <cell r="C3377" t="str">
            <v>IMIN ARIES</v>
          </cell>
          <cell r="D3377" t="str">
            <v xml:space="preserve">INTR.MIN. BAIA DE ARIES                 BAIA DE ARIES  </v>
          </cell>
        </row>
        <row r="3378">
          <cell r="A3378">
            <v>3406</v>
          </cell>
          <cell r="B3378">
            <v>13474405</v>
          </cell>
          <cell r="C3378" t="str">
            <v>BOCS.BOCSA</v>
          </cell>
          <cell r="D3378" t="str">
            <v xml:space="preserve">BOCSAMIN-S.A. BOCSA                     BOCSA          </v>
          </cell>
        </row>
        <row r="3379">
          <cell r="A3379">
            <v>3407</v>
          </cell>
          <cell r="B3379">
            <v>4207646</v>
          </cell>
          <cell r="C3379" t="str">
            <v>IMIN DOBR.</v>
          </cell>
          <cell r="D3379" t="str">
            <v xml:space="preserve">INTR.MIN. DOBRESTI                      DOBRESTI       </v>
          </cell>
        </row>
        <row r="3380">
          <cell r="A3380">
            <v>3408</v>
          </cell>
          <cell r="B3380">
            <v>0</v>
          </cell>
          <cell r="C3380" t="str">
            <v>IMIN HUNED</v>
          </cell>
          <cell r="D3380" t="str">
            <v xml:space="preserve">INTR.MIN. HUNEDOARA                     HUNEDOARA      </v>
          </cell>
        </row>
        <row r="3381">
          <cell r="A3381">
            <v>3409</v>
          </cell>
          <cell r="B3381">
            <v>0</v>
          </cell>
          <cell r="C3381" t="str">
            <v>IMIN MOLDN</v>
          </cell>
          <cell r="D3381" t="str">
            <v xml:space="preserve">INTR.MIN. MOLDOVA NOUA                  MOLDOVA NOUA   </v>
          </cell>
        </row>
        <row r="3382">
          <cell r="A3382">
            <v>3410</v>
          </cell>
          <cell r="B3382">
            <v>0</v>
          </cell>
          <cell r="C3382" t="str">
            <v xml:space="preserve">EMIN DEVA </v>
          </cell>
          <cell r="D3382" t="str">
            <v xml:space="preserve">EXPL.MINIERA DEVA                       DEVA           </v>
          </cell>
        </row>
        <row r="3383">
          <cell r="A3383">
            <v>3411</v>
          </cell>
          <cell r="B3383">
            <v>4370456</v>
          </cell>
          <cell r="C3383" t="str">
            <v xml:space="preserve">SMIN TEL. </v>
          </cell>
          <cell r="D3383" t="str">
            <v xml:space="preserve">SUC.MIN. TELIUC                         TELIUC         </v>
          </cell>
        </row>
        <row r="3384">
          <cell r="A3384">
            <v>3412</v>
          </cell>
          <cell r="B3384">
            <v>1499317</v>
          </cell>
          <cell r="C3384" t="str">
            <v xml:space="preserve">COMINCO   </v>
          </cell>
          <cell r="D3384" t="str">
            <v xml:space="preserve">COMINCO-S.A.BUCURESTI FIL. OLTENIA      COLTESTI       </v>
          </cell>
        </row>
        <row r="3385">
          <cell r="A3385">
            <v>3413</v>
          </cell>
          <cell r="B3385">
            <v>0</v>
          </cell>
          <cell r="C3385" t="str">
            <v>SUCMIN.BRA</v>
          </cell>
          <cell r="D3385" t="str">
            <v xml:space="preserve">SUC.MINIERA BRAD                        BRAD           </v>
          </cell>
        </row>
        <row r="3386">
          <cell r="A3386">
            <v>3414</v>
          </cell>
          <cell r="B3386">
            <v>3532282</v>
          </cell>
          <cell r="C3386" t="str">
            <v xml:space="preserve">ANIPET*BR </v>
          </cell>
          <cell r="D3386" t="str">
            <v xml:space="preserve">ANIPET-S.R.L. BRAILA                    BRAILA         </v>
          </cell>
        </row>
        <row r="3387">
          <cell r="A3387">
            <v>3415</v>
          </cell>
          <cell r="B3387">
            <v>2254811</v>
          </cell>
          <cell r="C3387" t="str">
            <v>FORSOND.BR</v>
          </cell>
          <cell r="D3387" t="str">
            <v xml:space="preserve">FORAJ SONDE-S.A. BRAILA                 BRAILA         </v>
          </cell>
        </row>
        <row r="3388">
          <cell r="A3388">
            <v>3416</v>
          </cell>
          <cell r="B3388">
            <v>7726117</v>
          </cell>
          <cell r="C3388" t="str">
            <v>CONSIR*SLO</v>
          </cell>
          <cell r="D3388" t="str">
            <v xml:space="preserve">CONSIROM-S.R.L. SLOBOZIA                SLOBOZIA       </v>
          </cell>
        </row>
        <row r="3389">
          <cell r="A3389">
            <v>3417</v>
          </cell>
          <cell r="B3389">
            <v>0</v>
          </cell>
          <cell r="C3389" t="str">
            <v xml:space="preserve">EMIN STEI </v>
          </cell>
          <cell r="D3389" t="str">
            <v xml:space="preserve">EXPL.MINIERA BIHOR STEI                 STEI           </v>
          </cell>
        </row>
        <row r="3390">
          <cell r="A3390">
            <v>3418</v>
          </cell>
          <cell r="B3390">
            <v>9205506</v>
          </cell>
          <cell r="C3390" t="str">
            <v xml:space="preserve">MONDEX*BV </v>
          </cell>
          <cell r="D3390" t="str">
            <v xml:space="preserve">MONDEXIM-S.R.L. BRASOV                  BRASOV         </v>
          </cell>
        </row>
        <row r="3391">
          <cell r="A3391">
            <v>3419</v>
          </cell>
          <cell r="B3391">
            <v>6961173</v>
          </cell>
          <cell r="C3391" t="str">
            <v>EMIN SUNC.</v>
          </cell>
          <cell r="D3391" t="str">
            <v xml:space="preserve">EXPL.MINIERA SUNCUIUS                   SUNCUIUS       </v>
          </cell>
        </row>
        <row r="3392">
          <cell r="A3392">
            <v>3420</v>
          </cell>
          <cell r="B3392">
            <v>0</v>
          </cell>
          <cell r="C3392" t="str">
            <v>EMIN LAPUS</v>
          </cell>
          <cell r="D3392" t="str">
            <v xml:space="preserve">EXPL.MINIERA LAPUS                      LAPUS          </v>
          </cell>
        </row>
        <row r="3393">
          <cell r="A3393">
            <v>3421</v>
          </cell>
          <cell r="B3393">
            <v>7410750</v>
          </cell>
          <cell r="C3393" t="str">
            <v>CLASIC T.B</v>
          </cell>
          <cell r="D3393" t="str">
            <v xml:space="preserve">CLASSIC TOURZ-S.R.L. BUCURESTI          BUCURESTI      </v>
          </cell>
        </row>
        <row r="3394">
          <cell r="A3394">
            <v>3422</v>
          </cell>
          <cell r="B3394">
            <v>4204178</v>
          </cell>
          <cell r="C3394" t="str">
            <v>SPITALUL B</v>
          </cell>
          <cell r="D3394" t="str">
            <v xml:space="preserve">SPITALUL CLINIC SF.IOAN BUCURESTI       BUCURESTI      </v>
          </cell>
        </row>
        <row r="3395">
          <cell r="A3395">
            <v>3423</v>
          </cell>
          <cell r="B3395">
            <v>1898946</v>
          </cell>
          <cell r="C3395" t="str">
            <v>RAVERSE*CT</v>
          </cell>
          <cell r="D3395" t="str">
            <v xml:space="preserve">RAVER SERVICE-S.R.L.-DEALER DAEWOO CT.  CONSTANTA      </v>
          </cell>
        </row>
        <row r="3396">
          <cell r="A3396">
            <v>3424</v>
          </cell>
          <cell r="B3396">
            <v>0</v>
          </cell>
          <cell r="C3396" t="str">
            <v>IMIN SUIOR</v>
          </cell>
          <cell r="D3396" t="str">
            <v xml:space="preserve">INTR.MIN. SUIOR                         SUIOR          </v>
          </cell>
        </row>
        <row r="3397">
          <cell r="A3397">
            <v>3425</v>
          </cell>
          <cell r="B3397">
            <v>2163381</v>
          </cell>
          <cell r="C3397" t="str">
            <v>SMIN BERB.</v>
          </cell>
          <cell r="D3397" t="str">
            <v xml:space="preserve">SUC.MIN. BERBESTI                       BERBESTI       </v>
          </cell>
        </row>
        <row r="3398">
          <cell r="A3398">
            <v>3426</v>
          </cell>
          <cell r="B3398">
            <v>1</v>
          </cell>
          <cell r="C3398" t="str">
            <v>PAROHIA TU</v>
          </cell>
          <cell r="D3398" t="str">
            <v xml:space="preserve">PAROHIA TUTCANI                         TUTCANI        </v>
          </cell>
        </row>
        <row r="3399">
          <cell r="A3399">
            <v>3427</v>
          </cell>
          <cell r="B3399">
            <v>1862896</v>
          </cell>
          <cell r="C3399" t="str">
            <v>2X1HC MIDI</v>
          </cell>
          <cell r="D3399" t="str">
            <v xml:space="preserve">2x1 HOLDING CAPE MIDIA                  MIDIA          </v>
          </cell>
        </row>
        <row r="3400">
          <cell r="A3400">
            <v>3428</v>
          </cell>
          <cell r="B3400">
            <v>1967256</v>
          </cell>
          <cell r="C3400" t="str">
            <v>UNIREA IS.</v>
          </cell>
          <cell r="D3400" t="str">
            <v xml:space="preserve">UNIREA-S.A. IASI                        IASI           </v>
          </cell>
        </row>
        <row r="3401">
          <cell r="A3401">
            <v>3429</v>
          </cell>
          <cell r="B3401">
            <v>8915838</v>
          </cell>
          <cell r="C3401" t="str">
            <v>MICROSOFTB</v>
          </cell>
          <cell r="D3401" t="str">
            <v xml:space="preserve">MICROSOFT ROMANIA BUCURESTI             BUCURESTI      </v>
          </cell>
        </row>
        <row r="3402">
          <cell r="A3402">
            <v>3430</v>
          </cell>
          <cell r="B3402">
            <v>5901793</v>
          </cell>
          <cell r="C3402" t="str">
            <v xml:space="preserve">BOLLIC*GL </v>
          </cell>
          <cell r="D3402" t="str">
            <v xml:space="preserve">BOLLICAOS-S.R.L. GALATI                 GALATI         </v>
          </cell>
        </row>
        <row r="3403">
          <cell r="A3403">
            <v>3431</v>
          </cell>
          <cell r="B3403">
            <v>1454323</v>
          </cell>
          <cell r="C3403" t="str">
            <v xml:space="preserve">PROCOM*FC </v>
          </cell>
          <cell r="D3403" t="str">
            <v xml:space="preserve">PROCOM M.M.COMPANY FOCSANI              FOCSANI        </v>
          </cell>
        </row>
        <row r="3404">
          <cell r="A3404">
            <v>3432</v>
          </cell>
          <cell r="B3404">
            <v>199249</v>
          </cell>
          <cell r="C3404" t="str">
            <v>NAPOCOM*BS</v>
          </cell>
          <cell r="D3404" t="str">
            <v xml:space="preserve">NAPOCOM-S.A. FIL.BISTRITA               BISTRITA       </v>
          </cell>
        </row>
        <row r="3405">
          <cell r="A3405">
            <v>3433</v>
          </cell>
          <cell r="B3405">
            <v>1918423</v>
          </cell>
          <cell r="C3405" t="str">
            <v xml:space="preserve">POHA*CL   </v>
          </cell>
          <cell r="D3405" t="str">
            <v xml:space="preserve">POHA-S.R.L. CALARASI                    CALARASI       </v>
          </cell>
        </row>
        <row r="3406">
          <cell r="A3406">
            <v>3434</v>
          </cell>
          <cell r="B3406">
            <v>5694671</v>
          </cell>
          <cell r="C3406" t="str">
            <v>CRAINI*CVA</v>
          </cell>
          <cell r="D3406" t="str">
            <v xml:space="preserve">CRAINIC COMEX-S.R.L. CRAIOVA            CRAIOVA        </v>
          </cell>
        </row>
        <row r="3407">
          <cell r="A3407">
            <v>3435</v>
          </cell>
          <cell r="B3407">
            <v>13103083</v>
          </cell>
          <cell r="C3407" t="str">
            <v>DONGZEN*GL</v>
          </cell>
          <cell r="D3407" t="str">
            <v xml:space="preserve">DONGZEN-S.R.L. GALATI                   GALATI         </v>
          </cell>
        </row>
        <row r="3408">
          <cell r="A3408">
            <v>3436</v>
          </cell>
          <cell r="B3408">
            <v>13510591</v>
          </cell>
          <cell r="C3408" t="str">
            <v>KLT&amp;CO*FIL</v>
          </cell>
          <cell r="D3408" t="str">
            <v>KLT&amp;CO.INDUSTRIES-S.R.L. FILIP.DE PADUREFILIP.DE PADURE</v>
          </cell>
        </row>
        <row r="3409">
          <cell r="A3409">
            <v>3437</v>
          </cell>
          <cell r="B3409">
            <v>7853935</v>
          </cell>
          <cell r="C3409" t="str">
            <v>AEGTEHN*GL</v>
          </cell>
          <cell r="D3409" t="str">
            <v xml:space="preserve">AEG TEHNIC-S.R.L. GALATI                GALATI         </v>
          </cell>
        </row>
        <row r="3410">
          <cell r="A3410">
            <v>3438</v>
          </cell>
          <cell r="B3410">
            <v>7280722</v>
          </cell>
          <cell r="C3410" t="str">
            <v>ARKASS*REG</v>
          </cell>
          <cell r="D3410" t="str">
            <v xml:space="preserve">ARKASS IMPEX-S.R.L. REGHIN              REGHIN         </v>
          </cell>
        </row>
        <row r="3411">
          <cell r="A3411">
            <v>3439</v>
          </cell>
          <cell r="B3411">
            <v>626269</v>
          </cell>
          <cell r="C3411" t="str">
            <v>TRIDEN*MIH</v>
          </cell>
          <cell r="D3411" t="str">
            <v xml:space="preserve">TRIDENT-B-S.R.L. MIHAILENI              MIHAILENI      </v>
          </cell>
        </row>
        <row r="3412">
          <cell r="A3412">
            <v>3440</v>
          </cell>
          <cell r="B3412">
            <v>10615887</v>
          </cell>
          <cell r="C3412" t="str">
            <v>CAROVID*GL</v>
          </cell>
          <cell r="D3412" t="str">
            <v xml:space="preserve">CAROVID-S.R.L. GALATI                   GALATI         </v>
          </cell>
        </row>
        <row r="3413">
          <cell r="A3413">
            <v>3441</v>
          </cell>
          <cell r="B3413">
            <v>3611505</v>
          </cell>
          <cell r="C3413" t="str">
            <v>SIAV*TULCE</v>
          </cell>
          <cell r="D3413" t="str">
            <v xml:space="preserve">SIAV-S.R.L. TULCEA                      TULCEA         </v>
          </cell>
        </row>
        <row r="3414">
          <cell r="A3414">
            <v>3442</v>
          </cell>
          <cell r="B3414">
            <v>9846730</v>
          </cell>
          <cell r="C3414" t="str">
            <v>MTM97P*FOC</v>
          </cell>
          <cell r="D3414" t="str">
            <v xml:space="preserve">M.T.M.97 PROD-S.R.L. FOCSANI            FOCSANI        </v>
          </cell>
        </row>
        <row r="3415">
          <cell r="A3415">
            <v>3443</v>
          </cell>
          <cell r="B3415">
            <v>11564110</v>
          </cell>
          <cell r="C3415" t="str">
            <v>TRANAUT GL</v>
          </cell>
          <cell r="D3415" t="str">
            <v xml:space="preserve">CFR TRANS AUTO BUC.DISTRICTUL GALATI    GALATI         </v>
          </cell>
        </row>
        <row r="3416">
          <cell r="A3416">
            <v>3444</v>
          </cell>
          <cell r="B3416">
            <v>11314530</v>
          </cell>
          <cell r="C3416" t="str">
            <v>D.J.S.P.GL</v>
          </cell>
          <cell r="D3416" t="str">
            <v xml:space="preserve">DIRECTIA JUD.SANATATE PUBLICA GALATI    GALATI         </v>
          </cell>
        </row>
        <row r="3417">
          <cell r="A3417">
            <v>3445</v>
          </cell>
          <cell r="B3417">
            <v>9265460</v>
          </cell>
          <cell r="C3417" t="str">
            <v>PRIMCO*FIL</v>
          </cell>
          <cell r="D3417" t="str">
            <v xml:space="preserve">PRINICOL IMPEX CO-S.R.L. FILIPESTI      FILIPESTI      </v>
          </cell>
        </row>
        <row r="3418">
          <cell r="A3418">
            <v>3446</v>
          </cell>
          <cell r="B3418">
            <v>4574561</v>
          </cell>
          <cell r="C3418" t="str">
            <v>TRANZIN*PN</v>
          </cell>
          <cell r="D3418" t="str">
            <v xml:space="preserve">TRANZICOM INDUSTRIAL-S.R.L. PIATRA NEAMTPIATRA NEAMT   </v>
          </cell>
        </row>
        <row r="3419">
          <cell r="A3419">
            <v>3447</v>
          </cell>
          <cell r="B3419">
            <v>4715067</v>
          </cell>
          <cell r="C3419" t="str">
            <v>UNIROMSD B</v>
          </cell>
          <cell r="D3419" t="str">
            <v xml:space="preserve">UNIROM SIDER BUCURESTI                  BUCURESTI      </v>
          </cell>
        </row>
        <row r="3420">
          <cell r="A3420">
            <v>3448</v>
          </cell>
          <cell r="B3420">
            <v>3111589</v>
          </cell>
          <cell r="C3420" t="str">
            <v>NORDIC*TEC</v>
          </cell>
          <cell r="D3420" t="str">
            <v xml:space="preserve">NORDIC COM PRED-S.R.L. TECUCI           TECUCI         </v>
          </cell>
        </row>
        <row r="3421">
          <cell r="A3421">
            <v>3449</v>
          </cell>
          <cell r="B3421">
            <v>5746762</v>
          </cell>
          <cell r="C3421" t="str">
            <v>ME-MLUX*GL</v>
          </cell>
          <cell r="D3421" t="str">
            <v xml:space="preserve">ME-MO LUX-S.R.L. GALATI                 GALATI         </v>
          </cell>
        </row>
        <row r="3422">
          <cell r="A3422">
            <v>3450</v>
          </cell>
          <cell r="B3422">
            <v>10091928</v>
          </cell>
          <cell r="C3422" t="str">
            <v>SCHELA BOL</v>
          </cell>
          <cell r="D3422" t="str">
            <v xml:space="preserve">SCHELA PROD.PETROL. BOLDESTI            BOLDESTI       </v>
          </cell>
        </row>
        <row r="3423">
          <cell r="A3423">
            <v>3451</v>
          </cell>
          <cell r="B3423">
            <v>12553268</v>
          </cell>
          <cell r="C3423" t="str">
            <v>NEPMAR*PLO</v>
          </cell>
          <cell r="D3423" t="str">
            <v xml:space="preserve">NEPMAR AUTO IMPORT-EXPORT-S.R.L. PLOIESTPLOIESTI       </v>
          </cell>
        </row>
        <row r="3424">
          <cell r="A3424">
            <v>3452</v>
          </cell>
          <cell r="B3424">
            <v>0</v>
          </cell>
          <cell r="C3424" t="str">
            <v>TPETR.PITE</v>
          </cell>
          <cell r="D3424" t="str">
            <v xml:space="preserve">TRUST PETROL PITESTI                    PITESTI        </v>
          </cell>
        </row>
        <row r="3425">
          <cell r="A3425">
            <v>3453</v>
          </cell>
          <cell r="B3425">
            <v>0</v>
          </cell>
          <cell r="C3425" t="str">
            <v>TPETR.PLOI</v>
          </cell>
          <cell r="D3425" t="str">
            <v xml:space="preserve">TRUST PETROL PLOIESTI                   PLOIESTI       </v>
          </cell>
        </row>
        <row r="3426">
          <cell r="A3426">
            <v>3454</v>
          </cell>
          <cell r="B3426">
            <v>10622191</v>
          </cell>
          <cell r="C3426" t="str">
            <v>INDGROUP*B</v>
          </cell>
          <cell r="D3426" t="str">
            <v xml:space="preserve">C.N.INDUSTRIAL GROUP-S.R.L. BUCURESTI   BUCURESTI      </v>
          </cell>
        </row>
        <row r="3427">
          <cell r="A3427">
            <v>3455</v>
          </cell>
          <cell r="B3427">
            <v>1346992</v>
          </cell>
          <cell r="C3427" t="str">
            <v>CIPROM PL.</v>
          </cell>
          <cell r="D3427" t="str">
            <v xml:space="preserve">CIPROM-S.A. PLOIESTI                    PLOIESTI       </v>
          </cell>
        </row>
        <row r="3428">
          <cell r="A3428">
            <v>3456</v>
          </cell>
          <cell r="B3428">
            <v>0</v>
          </cell>
          <cell r="C3428" t="str">
            <v>ENPETR CIM</v>
          </cell>
          <cell r="D3428" t="str">
            <v xml:space="preserve">ENERGOPETROL-S.A. CIMPINA               CIMPINA        </v>
          </cell>
        </row>
        <row r="3429">
          <cell r="A3429">
            <v>3457</v>
          </cell>
          <cell r="B3429">
            <v>1305119</v>
          </cell>
          <cell r="C3429" t="str">
            <v>B.APR.FLOR</v>
          </cell>
          <cell r="D3429" t="str">
            <v xml:space="preserve">BAZA DE APROVIZIONARE FLORESTI          FLORESTI       </v>
          </cell>
        </row>
        <row r="3430">
          <cell r="A3430">
            <v>3458</v>
          </cell>
          <cell r="B3430">
            <v>0</v>
          </cell>
          <cell r="C3430" t="str">
            <v>PETROS PL.</v>
          </cell>
          <cell r="D3430" t="str">
            <v xml:space="preserve">PETROS-S.A. PLOIESTI                    PLOIESTI       </v>
          </cell>
        </row>
        <row r="3431">
          <cell r="A3431">
            <v>3459</v>
          </cell>
          <cell r="B3431">
            <v>0</v>
          </cell>
          <cell r="C3431" t="str">
            <v xml:space="preserve">ATLAS PL. </v>
          </cell>
          <cell r="D3431" t="str">
            <v xml:space="preserve">ATLAS-G.I.P.-S.A. PLOIESTI              PLOIESTI       </v>
          </cell>
        </row>
        <row r="3432">
          <cell r="A3432">
            <v>3460</v>
          </cell>
          <cell r="B3432">
            <v>10256872</v>
          </cell>
          <cell r="C3432" t="str">
            <v>PODTEC*TEC</v>
          </cell>
          <cell r="D3432" t="str">
            <v xml:space="preserve">PODTEC-S.R.L. TECUCI                    TECUCI         </v>
          </cell>
        </row>
        <row r="3433">
          <cell r="A3433">
            <v>3461</v>
          </cell>
          <cell r="B3433">
            <v>6207626</v>
          </cell>
          <cell r="C3433" t="str">
            <v>BIMODA*BV.</v>
          </cell>
          <cell r="D3433" t="str">
            <v xml:space="preserve">BIMODA-S.R.L. BRASOV                    BRASOV         </v>
          </cell>
        </row>
        <row r="3434">
          <cell r="A3434">
            <v>3462</v>
          </cell>
          <cell r="B3434">
            <v>14473157</v>
          </cell>
          <cell r="C3434" t="str">
            <v>BAPS CIMP.</v>
          </cell>
          <cell r="D3434" t="str">
            <v xml:space="preserve">B.A.PIESE SCHIMB CIMPINA                CIMPINA        </v>
          </cell>
        </row>
        <row r="3435">
          <cell r="A3435">
            <v>3463</v>
          </cell>
          <cell r="B3435">
            <v>0</v>
          </cell>
          <cell r="C3435" t="str">
            <v>ICPPG CIMP</v>
          </cell>
          <cell r="D3435" t="str">
            <v xml:space="preserve">INST.CERCET.PR.PETROL GAZE CIMPINA      CIMPINA        </v>
          </cell>
        </row>
        <row r="3436">
          <cell r="A3436">
            <v>3464</v>
          </cell>
          <cell r="B3436">
            <v>0</v>
          </cell>
          <cell r="C3436" t="str">
            <v>ROMPETR.B.</v>
          </cell>
          <cell r="D3436" t="str">
            <v xml:space="preserve">ROMPETROL-S.A. BUCURESTI                BUCURESTI      </v>
          </cell>
        </row>
        <row r="3437">
          <cell r="A3437">
            <v>3465</v>
          </cell>
          <cell r="B3437">
            <v>0</v>
          </cell>
          <cell r="C3437" t="str">
            <v>UZPET.BORZ</v>
          </cell>
          <cell r="D3437" t="str">
            <v xml:space="preserve">UZ.PETROL BORZESTI                      BORZESTI       </v>
          </cell>
        </row>
        <row r="3438">
          <cell r="A3438">
            <v>3466</v>
          </cell>
          <cell r="B3438">
            <v>0</v>
          </cell>
          <cell r="C3438" t="str">
            <v>TPETR.BOLV</v>
          </cell>
          <cell r="D3438" t="str">
            <v xml:space="preserve">TRUST PETROL BOLINTIN VALE              BOLINTIN VALE  </v>
          </cell>
        </row>
        <row r="3439">
          <cell r="A3439">
            <v>3467</v>
          </cell>
          <cell r="B3439">
            <v>1352846</v>
          </cell>
          <cell r="C3439" t="str">
            <v>UZTEL PLOI</v>
          </cell>
          <cell r="D3439" t="str">
            <v xml:space="preserve">UZTEL-S.A. PLOIESTI                     PLOIESTI       </v>
          </cell>
        </row>
        <row r="3440">
          <cell r="A3440">
            <v>3468</v>
          </cell>
          <cell r="B3440">
            <v>775033</v>
          </cell>
          <cell r="C3440" t="str">
            <v>CM GURA H.</v>
          </cell>
          <cell r="D3440" t="str">
            <v xml:space="preserve">COMB.MINIER GURA HUMORULUI              GURA HUMORULUI </v>
          </cell>
        </row>
        <row r="3441">
          <cell r="A3441">
            <v>3469</v>
          </cell>
          <cell r="B3441">
            <v>1322500</v>
          </cell>
          <cell r="C3441" t="str">
            <v>ELUTIL CIM</v>
          </cell>
          <cell r="D3441" t="str">
            <v xml:space="preserve">ELECTROUTILAJ-S.A. CIMPINA              CIMPINA        </v>
          </cell>
        </row>
        <row r="3442">
          <cell r="A3442">
            <v>3470</v>
          </cell>
          <cell r="B3442">
            <v>0</v>
          </cell>
          <cell r="C3442" t="str">
            <v>SUGTT PLOI</v>
          </cell>
          <cell r="D3442" t="str">
            <v xml:space="preserve">SEC.UTILAJ GREU TRANSP.TEHN. PLOIESTI   PLOIESTI       </v>
          </cell>
        </row>
        <row r="3443">
          <cell r="A3443">
            <v>3471</v>
          </cell>
          <cell r="B3443">
            <v>0</v>
          </cell>
          <cell r="C3443" t="str">
            <v>ISCHEL MOR</v>
          </cell>
          <cell r="D3443" t="str">
            <v xml:space="preserve">INTR.SCHELA MORENI                      MORENI         </v>
          </cell>
        </row>
        <row r="3444">
          <cell r="A3444">
            <v>3472</v>
          </cell>
          <cell r="B3444">
            <v>0</v>
          </cell>
          <cell r="C3444" t="str">
            <v>MADEXIN BT</v>
          </cell>
          <cell r="D3444" t="str">
            <v xml:space="preserve">MADEXIN-S.A. BOTOSANI                   BOTOSANI       </v>
          </cell>
        </row>
        <row r="3445">
          <cell r="A3445">
            <v>3473</v>
          </cell>
          <cell r="B3445">
            <v>8967970</v>
          </cell>
          <cell r="C3445" t="str">
            <v>GENPETS.BR</v>
          </cell>
          <cell r="D3445" t="str">
            <v xml:space="preserve">GENERAL PETRO SERVICE-S.A. BRAILA       BRAILA         </v>
          </cell>
        </row>
        <row r="3446">
          <cell r="A3446">
            <v>3474</v>
          </cell>
          <cell r="B3446">
            <v>10666392</v>
          </cell>
          <cell r="C3446" t="str">
            <v>SEEWALD*GL</v>
          </cell>
          <cell r="D3446" t="str">
            <v xml:space="preserve">SEEWALD-S.R.L. GALATI                   GALATI         </v>
          </cell>
        </row>
        <row r="3447">
          <cell r="A3447">
            <v>3475</v>
          </cell>
          <cell r="B3447">
            <v>8115766</v>
          </cell>
          <cell r="C3447" t="str">
            <v>SENIM*OPRI</v>
          </cell>
          <cell r="D3447" t="str">
            <v xml:space="preserve">SENIM IMPEX-S.R.L. OPRISENESTI          OPRISENESTI    </v>
          </cell>
        </row>
        <row r="3448">
          <cell r="A3448">
            <v>3476</v>
          </cell>
          <cell r="B3448">
            <v>1299998</v>
          </cell>
          <cell r="C3448" t="str">
            <v>PETROUT.CP</v>
          </cell>
          <cell r="D3448" t="str">
            <v xml:space="preserve">PETROUTILAJ-S.A. CIMPINA                CIMPINA        </v>
          </cell>
        </row>
        <row r="3449">
          <cell r="A3449">
            <v>3477</v>
          </cell>
          <cell r="B3449">
            <v>9691228</v>
          </cell>
          <cell r="C3449" t="str">
            <v>GENPET MOD</v>
          </cell>
          <cell r="D3449" t="str">
            <v xml:space="preserve">GENERAL PETRO SERVICE MODIRZAU          MODIRZAU       </v>
          </cell>
        </row>
        <row r="3450">
          <cell r="A3450">
            <v>3478</v>
          </cell>
          <cell r="B3450">
            <v>0</v>
          </cell>
          <cell r="C3450" t="str">
            <v>FORAJ.COM.</v>
          </cell>
          <cell r="D3450" t="str">
            <v xml:space="preserve">FORAJ SONDE-S.A. COMANESTI              COMANESTI      </v>
          </cell>
        </row>
        <row r="3451">
          <cell r="A3451">
            <v>3479</v>
          </cell>
          <cell r="B3451">
            <v>10171210</v>
          </cell>
          <cell r="C3451" t="str">
            <v xml:space="preserve">AUTOAP*GL </v>
          </cell>
          <cell r="D3451" t="str">
            <v xml:space="preserve">AUTOAPEL-S.R.L. GALATI                  GALATI         </v>
          </cell>
        </row>
        <row r="3452">
          <cell r="A3452">
            <v>3480</v>
          </cell>
          <cell r="B3452">
            <v>969453</v>
          </cell>
          <cell r="C3452" t="str">
            <v xml:space="preserve">FOSER.TGO </v>
          </cell>
          <cell r="D3452" t="str">
            <v xml:space="preserve">FOSERCO-S.A. TIRGU OCNA                 TIRGU OCNA     </v>
          </cell>
        </row>
        <row r="3453">
          <cell r="A3453">
            <v>3481</v>
          </cell>
          <cell r="B3453">
            <v>1357410</v>
          </cell>
          <cell r="C3453" t="str">
            <v>INSPET PL.</v>
          </cell>
          <cell r="D3453" t="str">
            <v xml:space="preserve">INSPET-S.A. PLOIESTI                    PLOIESTI       </v>
          </cell>
        </row>
        <row r="3454">
          <cell r="A3454">
            <v>3482</v>
          </cell>
          <cell r="B3454">
            <v>4985320</v>
          </cell>
          <cell r="C3454" t="str">
            <v>ITALTEC*GL</v>
          </cell>
          <cell r="D3454" t="str">
            <v xml:space="preserve">ITALTECNOROM-S.R.L. GALATI              GALATI         </v>
          </cell>
        </row>
        <row r="3455">
          <cell r="A3455">
            <v>3483</v>
          </cell>
          <cell r="B3455">
            <v>0</v>
          </cell>
          <cell r="C3455" t="str">
            <v>PETROM.CT.</v>
          </cell>
          <cell r="D3455" t="str">
            <v xml:space="preserve">PETROMAR-S.A. CONSTANTA                 CONSTANTA      </v>
          </cell>
        </row>
        <row r="3456">
          <cell r="A3456">
            <v>3484</v>
          </cell>
          <cell r="B3456">
            <v>0</v>
          </cell>
          <cell r="C3456" t="str">
            <v>CIPROM BUC</v>
          </cell>
          <cell r="D3456" t="str">
            <v xml:space="preserve">CIPROM-S.A. FILIALA BUCURESTI           BUCURESTI      </v>
          </cell>
        </row>
        <row r="3457">
          <cell r="A3457">
            <v>3485</v>
          </cell>
          <cell r="B3457">
            <v>0</v>
          </cell>
          <cell r="C3457" t="str">
            <v>ACMP CATEL</v>
          </cell>
          <cell r="D3457" t="str">
            <v xml:space="preserve">ANTR.CONSTR.MONT.PETROL CATELU          CATELU         </v>
          </cell>
        </row>
        <row r="3458">
          <cell r="A3458">
            <v>3486</v>
          </cell>
          <cell r="B3458">
            <v>0</v>
          </cell>
          <cell r="C3458" t="str">
            <v xml:space="preserve">FPIND PL  </v>
          </cell>
          <cell r="D3458" t="str">
            <v xml:space="preserve">FCA.PROD.IND. PLOIESTI                  PLOIESTI       </v>
          </cell>
        </row>
        <row r="3459">
          <cell r="A3459">
            <v>3487</v>
          </cell>
          <cell r="B3459">
            <v>9691180</v>
          </cell>
          <cell r="C3459" t="str">
            <v>PETROS*MOI</v>
          </cell>
          <cell r="D3459" t="str">
            <v xml:space="preserve">PETROSERV-S.A. BUCURESTI                MOINESTI       </v>
          </cell>
        </row>
        <row r="3460">
          <cell r="A3460">
            <v>3488</v>
          </cell>
          <cell r="B3460">
            <v>717155</v>
          </cell>
          <cell r="C3460" t="str">
            <v>INTEGR.BOT</v>
          </cell>
          <cell r="D3460" t="str">
            <v xml:space="preserve">INTEGRATA DE IN-S.A. BOTOSANI           BOTOSANI       </v>
          </cell>
        </row>
        <row r="3461">
          <cell r="A3461">
            <v>3489</v>
          </cell>
          <cell r="B3461">
            <v>3746480</v>
          </cell>
          <cell r="C3461" t="str">
            <v>SPETR.VIDE</v>
          </cell>
          <cell r="D3461" t="str">
            <v xml:space="preserve">SCHELA DE PETROL VIDELE                 VIDELE         </v>
          </cell>
        </row>
        <row r="3462">
          <cell r="A3462">
            <v>3490</v>
          </cell>
          <cell r="B3462">
            <v>8721959</v>
          </cell>
          <cell r="C3462" t="str">
            <v>LINDGAZ*TM</v>
          </cell>
          <cell r="D3462" t="str">
            <v xml:space="preserve">LINDE GAZ-S.R.L. ROMANIA TIMISOARA      TIMISOARA      </v>
          </cell>
        </row>
        <row r="3463">
          <cell r="A3463">
            <v>3491</v>
          </cell>
          <cell r="B3463">
            <v>5154477</v>
          </cell>
          <cell r="C3463" t="str">
            <v>NOVARA*CVA</v>
          </cell>
          <cell r="D3463" t="str">
            <v xml:space="preserve">NOVARA CONSTR.MONTAJ-S.R.L. CRAIOVA     CRAIOVA        </v>
          </cell>
        </row>
        <row r="3464">
          <cell r="A3464">
            <v>3492</v>
          </cell>
          <cell r="B3464">
            <v>11278569</v>
          </cell>
          <cell r="C3464" t="str">
            <v>HIDRAUL*SB</v>
          </cell>
          <cell r="D3464" t="str">
            <v xml:space="preserve">HIDRAULIK-S.R.L. SIBIU                  SIBIU          </v>
          </cell>
        </row>
        <row r="3465">
          <cell r="A3465">
            <v>3493</v>
          </cell>
          <cell r="B3465">
            <v>6098421</v>
          </cell>
          <cell r="C3465" t="str">
            <v>METAL*CIMP</v>
          </cell>
          <cell r="D3465" t="str">
            <v xml:space="preserve">METAL COM-S.R.L. CIMPINA                CIMPINA        </v>
          </cell>
        </row>
        <row r="3466">
          <cell r="A3466">
            <v>3494</v>
          </cell>
          <cell r="B3466">
            <v>6394273</v>
          </cell>
          <cell r="C3466" t="str">
            <v>TRANSM*INS</v>
          </cell>
          <cell r="D3466" t="str">
            <v xml:space="preserve">TRANS MIXTR-S.A. INSURATEI              INSURATEI      </v>
          </cell>
        </row>
        <row r="3467">
          <cell r="A3467">
            <v>3495</v>
          </cell>
          <cell r="B3467">
            <v>11275708</v>
          </cell>
          <cell r="C3467" t="str">
            <v>BONAVIO*GL</v>
          </cell>
          <cell r="D3467" t="str">
            <v xml:space="preserve">BONAVIO-S.R.L. GALATI                   GALATI         </v>
          </cell>
        </row>
        <row r="3468">
          <cell r="A3468">
            <v>3496</v>
          </cell>
          <cell r="B3468">
            <v>6812546</v>
          </cell>
          <cell r="C3468" t="str">
            <v>RINGPRES*B</v>
          </cell>
          <cell r="D3468" t="str">
            <v xml:space="preserve">RING PRESS-S.R.L. BUCURESTI             BUCURESTI      </v>
          </cell>
        </row>
        <row r="3469">
          <cell r="A3469">
            <v>3497</v>
          </cell>
          <cell r="B3469">
            <v>5340801</v>
          </cell>
          <cell r="C3469" t="str">
            <v>ARABESQ*GL</v>
          </cell>
          <cell r="D3469" t="str">
            <v xml:space="preserve">ARABESQUE-S.R.L. GALATI                 GALATI         </v>
          </cell>
        </row>
        <row r="3470">
          <cell r="A3470">
            <v>3498</v>
          </cell>
          <cell r="B3470">
            <v>1303819</v>
          </cell>
          <cell r="C3470" t="str">
            <v>TRANBU*VAR</v>
          </cell>
          <cell r="D3470" t="str">
            <v xml:space="preserve">TRANS BUCUR-S.R.L. VARBILAU             VARBILAU       </v>
          </cell>
        </row>
        <row r="3471">
          <cell r="A3471">
            <v>3499</v>
          </cell>
          <cell r="B3471">
            <v>3394171</v>
          </cell>
          <cell r="C3471" t="str">
            <v xml:space="preserve">I.P.C.VS. </v>
          </cell>
          <cell r="D3471" t="str">
            <v xml:space="preserve">INSPECTORAT PROTECTIE CIVILA VASLUI     VASLUI         </v>
          </cell>
        </row>
        <row r="3472">
          <cell r="A3472">
            <v>3500</v>
          </cell>
          <cell r="B3472">
            <v>1650621</v>
          </cell>
          <cell r="C3472" t="str">
            <v>DELTACAR*G</v>
          </cell>
          <cell r="D3472" t="str">
            <v xml:space="preserve">DELTACAR-S.A. GALATI                    GALATI         </v>
          </cell>
        </row>
        <row r="3473">
          <cell r="A3473">
            <v>3501</v>
          </cell>
          <cell r="B3473">
            <v>13068733</v>
          </cell>
          <cell r="C3473" t="str">
            <v>TRAGAZ MED</v>
          </cell>
          <cell r="D3473" t="str">
            <v xml:space="preserve">TRANSGAZ-S.A. MEDIAS                    MEDIAS         </v>
          </cell>
        </row>
        <row r="3474">
          <cell r="A3474">
            <v>3502</v>
          </cell>
          <cell r="B3474">
            <v>14056826</v>
          </cell>
          <cell r="C3474" t="str">
            <v>ROMGAZ*MED</v>
          </cell>
          <cell r="D3474" t="str">
            <v xml:space="preserve">SNGN ROMGAZ MEDIAS                      MEDIAS         </v>
          </cell>
        </row>
        <row r="3475">
          <cell r="A3475">
            <v>3503</v>
          </cell>
          <cell r="B3475">
            <v>1100008</v>
          </cell>
          <cell r="C3475" t="str">
            <v>CONDMAG BV</v>
          </cell>
          <cell r="D3475" t="str">
            <v xml:space="preserve">CONDMAG-S.A. BRASOV                     BRASOV         </v>
          </cell>
        </row>
        <row r="3476">
          <cell r="A3476">
            <v>3504</v>
          </cell>
          <cell r="B3476">
            <v>0</v>
          </cell>
          <cell r="C3476" t="str">
            <v>SCHELA MED</v>
          </cell>
          <cell r="D3476" t="str">
            <v xml:space="preserve">SCHELA FORAJ MEDIAS                     MEDIAS         </v>
          </cell>
        </row>
        <row r="3477">
          <cell r="A3477">
            <v>3505</v>
          </cell>
          <cell r="B3477">
            <v>0</v>
          </cell>
          <cell r="C3477" t="str">
            <v>IRIDGN BUC</v>
          </cell>
          <cell r="D3477" t="str">
            <v xml:space="preserve">INTR.RET.INST.DISTR.GAZE NAT. BUCURESTI BUCURESTI      </v>
          </cell>
        </row>
        <row r="3478">
          <cell r="A3478">
            <v>3506</v>
          </cell>
          <cell r="B3478">
            <v>10839280</v>
          </cell>
          <cell r="C3478" t="str">
            <v xml:space="preserve">ARMETAL*B </v>
          </cell>
          <cell r="D3478" t="str">
            <v>ARMETAL-S.R.L. BUCURESTI                BUCURESTI SEC.2</v>
          </cell>
        </row>
        <row r="3479">
          <cell r="A3479">
            <v>3507</v>
          </cell>
          <cell r="B3479">
            <v>2783839</v>
          </cell>
          <cell r="C3479" t="str">
            <v>DISTGAZ.GL</v>
          </cell>
          <cell r="D3479" t="str">
            <v xml:space="preserve">DISTRIGAZ-S.A. GALATI                   GALATI         </v>
          </cell>
        </row>
        <row r="3480">
          <cell r="A3480">
            <v>3508</v>
          </cell>
          <cell r="B3480">
            <v>0</v>
          </cell>
          <cell r="C3480" t="str">
            <v>SECTGAZ GL</v>
          </cell>
          <cell r="D3480" t="str">
            <v xml:space="preserve">SECT.GAZ METAN GALATI                   GALATI         </v>
          </cell>
        </row>
        <row r="3481">
          <cell r="A3481">
            <v>3509</v>
          </cell>
          <cell r="B3481">
            <v>3917998</v>
          </cell>
          <cell r="C3481" t="str">
            <v>BATPETC*BR</v>
          </cell>
          <cell r="D3481" t="str">
            <v xml:space="preserve">BATPET COM-S.R.L. BRAILA                BRAILA         </v>
          </cell>
        </row>
        <row r="3482">
          <cell r="A3482">
            <v>3510</v>
          </cell>
          <cell r="B3482">
            <v>0</v>
          </cell>
          <cell r="C3482" t="str">
            <v>RECMGM BC.</v>
          </cell>
          <cell r="D3482" t="str">
            <v xml:space="preserve">REGIONALA EXPL.COND.MAG.GAZ MET. BACAU  BACAU          </v>
          </cell>
        </row>
        <row r="3483">
          <cell r="A3483">
            <v>3511</v>
          </cell>
          <cell r="B3483">
            <v>803727</v>
          </cell>
          <cell r="C3483" t="str">
            <v>ARMAX MEDI</v>
          </cell>
          <cell r="D3483" t="str">
            <v xml:space="preserve">ARMAX-GAZ-S.A. MEDIAS                   MEDIAS         </v>
          </cell>
        </row>
        <row r="3484">
          <cell r="A3484">
            <v>3512</v>
          </cell>
          <cell r="B3484">
            <v>12005605</v>
          </cell>
          <cell r="C3484" t="str">
            <v>INTMET*DEV</v>
          </cell>
          <cell r="D3484" t="str">
            <v xml:space="preserve">INTER METACO-S.A. DEVA                  DEVA           </v>
          </cell>
        </row>
        <row r="3485">
          <cell r="A3485">
            <v>3513</v>
          </cell>
          <cell r="B3485">
            <v>6461380</v>
          </cell>
          <cell r="C3485" t="str">
            <v>COMBRAT*FC</v>
          </cell>
          <cell r="D3485" t="str">
            <v xml:space="preserve">COMBRAT 94-S.R.L. FOCSANI               FOCSANI        </v>
          </cell>
        </row>
        <row r="3486">
          <cell r="A3486">
            <v>3514</v>
          </cell>
          <cell r="B3486">
            <v>0</v>
          </cell>
          <cell r="C3486" t="str">
            <v>BR.1GM CT.</v>
          </cell>
          <cell r="D3486" t="str">
            <v xml:space="preserve">BRIGADA NR.1 GAZ METAN CONSTANTA        CONSTANTA      </v>
          </cell>
        </row>
        <row r="3487">
          <cell r="A3487">
            <v>3515</v>
          </cell>
          <cell r="B3487">
            <v>4221160</v>
          </cell>
          <cell r="C3487" t="str">
            <v xml:space="preserve">POLITIA B </v>
          </cell>
          <cell r="D3487" t="str">
            <v xml:space="preserve">POLITIA MUN.BUCURESTI                   BUCURESTI      </v>
          </cell>
        </row>
        <row r="3488">
          <cell r="A3488">
            <v>3516</v>
          </cell>
          <cell r="B3488">
            <v>0</v>
          </cell>
          <cell r="C3488" t="str">
            <v>BCA 7 SEND</v>
          </cell>
          <cell r="D3488" t="str">
            <v xml:space="preserve">BRIGADA COMPLEXA ANTR.NR.7 SENDRENI     SENDRENI       </v>
          </cell>
        </row>
        <row r="3489">
          <cell r="A3489">
            <v>3517</v>
          </cell>
          <cell r="B3489">
            <v>0</v>
          </cell>
          <cell r="C3489" t="str">
            <v>RRIDGN TRD</v>
          </cell>
          <cell r="D3489" t="str">
            <v xml:space="preserve">REGIONALA RET.INST.DISTR.GAZE NAT. TURDATURDA          </v>
          </cell>
        </row>
        <row r="3490">
          <cell r="A3490">
            <v>3518</v>
          </cell>
          <cell r="B3490">
            <v>5863940</v>
          </cell>
          <cell r="C3490" t="str">
            <v>RASEMY*CVA</v>
          </cell>
          <cell r="D3490" t="str">
            <v xml:space="preserve">RASEMY IMPEX-S.R.L. CRAIOVA             CRAIOVA        </v>
          </cell>
        </row>
        <row r="3491">
          <cell r="A3491">
            <v>3519</v>
          </cell>
          <cell r="B3491">
            <v>8106725</v>
          </cell>
          <cell r="C3491" t="str">
            <v>BOSTICO*GL</v>
          </cell>
          <cell r="D3491" t="str">
            <v xml:space="preserve">BOSTICO PRES-S.R.L. GALATI              GALATI         </v>
          </cell>
        </row>
        <row r="3492">
          <cell r="A3492">
            <v>3520</v>
          </cell>
          <cell r="B3492">
            <v>8440015</v>
          </cell>
          <cell r="C3492" t="str">
            <v>PRODSID*BR</v>
          </cell>
          <cell r="D3492" t="str">
            <v xml:space="preserve">PRODSID-S.A. BRAILA                     BRAILA         </v>
          </cell>
        </row>
        <row r="3493">
          <cell r="A3493">
            <v>3521</v>
          </cell>
          <cell r="B3493">
            <v>2</v>
          </cell>
          <cell r="C3493" t="str">
            <v>EPISC.SERB</v>
          </cell>
          <cell r="D3493" t="str">
            <v xml:space="preserve">EPISCOPIA SERBANESTI                    SERBANESTI     </v>
          </cell>
        </row>
        <row r="3494">
          <cell r="A3494">
            <v>3522</v>
          </cell>
          <cell r="B3494">
            <v>3025840</v>
          </cell>
          <cell r="C3494" t="str">
            <v xml:space="preserve">USAM BUC  </v>
          </cell>
          <cell r="D3494" t="str">
            <v xml:space="preserve">U.S.A.M.-S.A. BUCURESTI                 BUCURESTI      </v>
          </cell>
        </row>
        <row r="3495">
          <cell r="A3495">
            <v>3523</v>
          </cell>
          <cell r="B3495">
            <v>4811900</v>
          </cell>
          <cell r="C3495" t="str">
            <v>ALBISSI*GL</v>
          </cell>
          <cell r="D3495" t="str">
            <v xml:space="preserve">ALBISSIMUS-S.R.L. GALATI                GALATI         </v>
          </cell>
        </row>
        <row r="3496">
          <cell r="A3496">
            <v>3524</v>
          </cell>
          <cell r="B3496">
            <v>11318000</v>
          </cell>
          <cell r="C3496" t="str">
            <v>SICHIM*TGV</v>
          </cell>
          <cell r="D3496" t="str">
            <v xml:space="preserve">SICHIM-S.R.L. TIRGOVISTE                TIRGOVISTE     </v>
          </cell>
        </row>
        <row r="3497">
          <cell r="A3497">
            <v>3525</v>
          </cell>
          <cell r="B3497">
            <v>9665229</v>
          </cell>
          <cell r="C3497" t="str">
            <v>SPM*FETEST</v>
          </cell>
          <cell r="D3497" t="str">
            <v xml:space="preserve">S.P.M.-S.R.L. FETESTI                   FETESTI        </v>
          </cell>
        </row>
        <row r="3498">
          <cell r="A3498">
            <v>3526</v>
          </cell>
          <cell r="B3498">
            <v>4596543</v>
          </cell>
          <cell r="C3498" t="str">
            <v>CONTE*SLOB</v>
          </cell>
          <cell r="D3498" t="str">
            <v xml:space="preserve">CONTE IMPEX-S.R.L. SLOBOZIA             SLOBOZIA       </v>
          </cell>
        </row>
        <row r="3499">
          <cell r="A3499">
            <v>3527</v>
          </cell>
          <cell r="B3499">
            <v>7459079</v>
          </cell>
          <cell r="C3499" t="str">
            <v>EXECOM*BUH</v>
          </cell>
          <cell r="D3499" t="str">
            <v xml:space="preserve">EXE.COM.BAT.-S.R.L. BUHUSI              BUHUSI         </v>
          </cell>
        </row>
        <row r="3500">
          <cell r="A3500">
            <v>3528</v>
          </cell>
          <cell r="B3500">
            <v>8684826</v>
          </cell>
          <cell r="C3500" t="str">
            <v xml:space="preserve">DIODA*GL. </v>
          </cell>
          <cell r="D3500" t="str">
            <v xml:space="preserve">DIODA-SERVICE-S.R.L. GALATI             GALATI         </v>
          </cell>
        </row>
        <row r="3501">
          <cell r="A3501">
            <v>3529</v>
          </cell>
          <cell r="B3501">
            <v>2746466</v>
          </cell>
          <cell r="C3501" t="str">
            <v>LITOCON*CT</v>
          </cell>
          <cell r="D3501" t="str">
            <v xml:space="preserve">LITORAL CONSTRUCT-S.A. CONSTANTA        CONSTANTA      </v>
          </cell>
        </row>
        <row r="3502">
          <cell r="A3502">
            <v>3530</v>
          </cell>
          <cell r="B3502">
            <v>749121</v>
          </cell>
          <cell r="C3502" t="str">
            <v>MIORITA*SV</v>
          </cell>
          <cell r="D3502" t="str">
            <v xml:space="preserve">MIORITA-S.R.L. COROCAIESTI              VERESTI        </v>
          </cell>
        </row>
        <row r="3503">
          <cell r="A3503">
            <v>3531</v>
          </cell>
          <cell r="B3503">
            <v>9936697</v>
          </cell>
          <cell r="C3503" t="str">
            <v>AZOCHIM*VL</v>
          </cell>
          <cell r="D3503" t="str">
            <v xml:space="preserve">AZOCHIMICA-S.R.L. RIMNICU VILCEA        RIMNICU VILCEA </v>
          </cell>
        </row>
        <row r="3504">
          <cell r="A3504">
            <v>3532</v>
          </cell>
          <cell r="B3504">
            <v>4802627</v>
          </cell>
          <cell r="C3504" t="str">
            <v xml:space="preserve">INVEST*GL </v>
          </cell>
          <cell r="D3504" t="str">
            <v xml:space="preserve">INVEST BEJAN-S.N.C. GALATI              GALATI         </v>
          </cell>
        </row>
        <row r="3505">
          <cell r="A3505">
            <v>3533</v>
          </cell>
          <cell r="B3505">
            <v>7372605</v>
          </cell>
          <cell r="C3505" t="str">
            <v>CIPCOM*CTA</v>
          </cell>
          <cell r="D3505" t="str">
            <v xml:space="preserve">CIPCOM-S.R.L. CONSTANTA                 CONSTANTA      </v>
          </cell>
        </row>
        <row r="3506">
          <cell r="A3506">
            <v>3534</v>
          </cell>
          <cell r="B3506">
            <v>10556110</v>
          </cell>
          <cell r="C3506" t="str">
            <v>KAMCEAT*GL</v>
          </cell>
          <cell r="D3506" t="str">
            <v xml:space="preserve">KAMCEATKA-S.R.L. GALATI                 GALATI         </v>
          </cell>
        </row>
        <row r="3507">
          <cell r="A3507">
            <v>3535</v>
          </cell>
          <cell r="B3507">
            <v>6499563</v>
          </cell>
          <cell r="C3507" t="str">
            <v>MICAROM*IS</v>
          </cell>
          <cell r="D3507" t="str">
            <v xml:space="preserve">MICCA ROM-S.R.L. IASI                   IASI           </v>
          </cell>
        </row>
        <row r="3508">
          <cell r="A3508">
            <v>3536</v>
          </cell>
          <cell r="B3508">
            <v>4499460</v>
          </cell>
          <cell r="C3508" t="str">
            <v>VIODIB*FOC</v>
          </cell>
          <cell r="D3508" t="str">
            <v xml:space="preserve">VIODIB COM-S.R.L. FOCSANI               FOCSANI        </v>
          </cell>
        </row>
        <row r="3509">
          <cell r="A3509">
            <v>3537</v>
          </cell>
          <cell r="B3509">
            <v>6551041</v>
          </cell>
          <cell r="C3509" t="str">
            <v>ROMPAK*PAS</v>
          </cell>
          <cell r="D3509" t="str">
            <v xml:space="preserve">ROMPAK-S.R.L. PASCANI                   PASCANI        </v>
          </cell>
        </row>
        <row r="3510">
          <cell r="A3510">
            <v>3538</v>
          </cell>
          <cell r="B3510">
            <v>11513281</v>
          </cell>
          <cell r="C3510" t="str">
            <v>AGROPR*BUJ</v>
          </cell>
          <cell r="D3510" t="str">
            <v xml:space="preserve">AGROPREST-S.R.L. TIRGU BUJOR            TIRGU BUJOR    </v>
          </cell>
        </row>
        <row r="3511">
          <cell r="A3511">
            <v>3539</v>
          </cell>
          <cell r="B3511">
            <v>5332795</v>
          </cell>
          <cell r="C3511" t="str">
            <v>LABCAR*BUH</v>
          </cell>
          <cell r="D3511" t="str">
            <v xml:space="preserve">LAB.CARMANGERIE ADRIAN-S.R.L. BUHUSI    BUHUSI         </v>
          </cell>
        </row>
        <row r="3512">
          <cell r="A3512">
            <v>3540</v>
          </cell>
          <cell r="B3512">
            <v>2238239</v>
          </cell>
          <cell r="C3512" t="str">
            <v xml:space="preserve">ORIENT*BR </v>
          </cell>
          <cell r="D3512" t="str">
            <v xml:space="preserve">ORIENT EXPRES-S.R.L. BRAILA             BRAILA         </v>
          </cell>
        </row>
        <row r="3513">
          <cell r="A3513">
            <v>3541</v>
          </cell>
          <cell r="B3513">
            <v>6729867</v>
          </cell>
          <cell r="C3513" t="str">
            <v xml:space="preserve">SIGRAM*GL </v>
          </cell>
          <cell r="D3513" t="str">
            <v xml:space="preserve">SIGRAM-S.R.L. GALATI                    GALATI         </v>
          </cell>
        </row>
        <row r="3514">
          <cell r="A3514">
            <v>3542</v>
          </cell>
          <cell r="B3514">
            <v>9837103</v>
          </cell>
          <cell r="C3514" t="str">
            <v>RULEXIM*SV</v>
          </cell>
          <cell r="D3514" t="str">
            <v xml:space="preserve">RULEXIM-S.A. SUCEAVA                    SUCEAVA        </v>
          </cell>
        </row>
        <row r="3515">
          <cell r="A3515">
            <v>3543</v>
          </cell>
          <cell r="B3515">
            <v>6874255</v>
          </cell>
          <cell r="C3515" t="str">
            <v>IUSSTR*INS</v>
          </cell>
          <cell r="D3515" t="str">
            <v xml:space="preserve">IUSS TRADE-S.R.L. INSURATEI             INSURATEI      </v>
          </cell>
        </row>
        <row r="3516">
          <cell r="A3516">
            <v>3544</v>
          </cell>
          <cell r="B3516">
            <v>8334154</v>
          </cell>
          <cell r="C3516" t="str">
            <v>MBMCON*DOA</v>
          </cell>
          <cell r="D3516" t="str">
            <v xml:space="preserve">M.B.M.CONSTRUCT 95-S.A. DOAGA           DOAGA          </v>
          </cell>
        </row>
        <row r="3517">
          <cell r="A3517">
            <v>3545</v>
          </cell>
          <cell r="B3517">
            <v>5385676</v>
          </cell>
          <cell r="C3517" t="str">
            <v>PIHERMI*GL</v>
          </cell>
          <cell r="D3517" t="str">
            <v xml:space="preserve">PI-HERMI-S.R.L. GALATI                  GALATI         </v>
          </cell>
        </row>
        <row r="3518">
          <cell r="A3518">
            <v>3546</v>
          </cell>
          <cell r="B3518">
            <v>11307397</v>
          </cell>
          <cell r="C3518" t="str">
            <v>PIGMEN*DRG</v>
          </cell>
          <cell r="D3518" t="str">
            <v xml:space="preserve">PIGMENTUL-S.R.L. DRAGANESTI             DRAGANESTI     </v>
          </cell>
        </row>
        <row r="3519">
          <cell r="A3519">
            <v>3547</v>
          </cell>
          <cell r="B3519">
            <v>10289306</v>
          </cell>
          <cell r="C3519" t="str">
            <v>TERMOSI*GL</v>
          </cell>
          <cell r="D3519" t="str">
            <v xml:space="preserve">TERMOSIN GROUP-S.A. GALATI              GALATI         </v>
          </cell>
        </row>
        <row r="3520">
          <cell r="A3520">
            <v>3548</v>
          </cell>
          <cell r="B3520">
            <v>2043334</v>
          </cell>
          <cell r="C3520" t="str">
            <v>MECANOG*NT</v>
          </cell>
          <cell r="D3520" t="str">
            <v xml:space="preserve">MECANO-GRUP-S.A. PIATRA NEAMT           PIATRA NEAMT   </v>
          </cell>
        </row>
        <row r="3521">
          <cell r="A3521">
            <v>3549</v>
          </cell>
          <cell r="B3521">
            <v>1805467</v>
          </cell>
          <cell r="C3521" t="str">
            <v xml:space="preserve">MAVIS*TM. </v>
          </cell>
          <cell r="D3521" t="str">
            <v xml:space="preserve">MAVIS-S.A. TIMISOARA                    TIMISOARA      </v>
          </cell>
        </row>
        <row r="3522">
          <cell r="A3522">
            <v>3550</v>
          </cell>
          <cell r="B3522">
            <v>6581539</v>
          </cell>
          <cell r="C3522" t="str">
            <v xml:space="preserve">RASZUK*GL </v>
          </cell>
          <cell r="D3522" t="str">
            <v xml:space="preserve">RASZUK-L.T.D. GALATI                    GALATI         </v>
          </cell>
        </row>
        <row r="3523">
          <cell r="A3523">
            <v>3551</v>
          </cell>
          <cell r="B3523">
            <v>0</v>
          </cell>
          <cell r="C3523" t="str">
            <v xml:space="preserve">ISAL OCMS </v>
          </cell>
          <cell r="D3523" t="str">
            <v xml:space="preserve">INTR.SALINA OCNA MURES                  OCNA MURES     </v>
          </cell>
        </row>
        <row r="3524">
          <cell r="A3524">
            <v>3552</v>
          </cell>
          <cell r="B3524">
            <v>9165010</v>
          </cell>
          <cell r="C3524" t="str">
            <v>ISAL TGOCN</v>
          </cell>
          <cell r="D3524" t="str">
            <v xml:space="preserve">INTR.SALINA TIRGU OCNA                  TIRGU OCNA     </v>
          </cell>
        </row>
        <row r="3525">
          <cell r="A3525">
            <v>3553</v>
          </cell>
          <cell r="B3525">
            <v>0</v>
          </cell>
          <cell r="C3525" t="str">
            <v>ISAL SLMOL</v>
          </cell>
          <cell r="D3525" t="str">
            <v xml:space="preserve">INTR.SALINA SLANIC MOLDOVA              SLANIC MOLDOVA </v>
          </cell>
        </row>
        <row r="3526">
          <cell r="A3526">
            <v>3554</v>
          </cell>
          <cell r="B3526">
            <v>0</v>
          </cell>
          <cell r="C3526" t="str">
            <v>ISAL OCDEJ</v>
          </cell>
          <cell r="D3526" t="str">
            <v xml:space="preserve">INTR.SALINA OCNA DEJ                    DEJ            </v>
          </cell>
        </row>
        <row r="3527">
          <cell r="A3527">
            <v>3555</v>
          </cell>
          <cell r="B3527">
            <v>0</v>
          </cell>
          <cell r="C3527" t="str">
            <v>ISAL PRAID</v>
          </cell>
          <cell r="D3527" t="str">
            <v xml:space="preserve">INTR.SALINA PRAID                       PRAID          </v>
          </cell>
        </row>
        <row r="3528">
          <cell r="A3528">
            <v>3556</v>
          </cell>
          <cell r="B3528">
            <v>915727</v>
          </cell>
          <cell r="C3528" t="str">
            <v>STIMAS*SV.</v>
          </cell>
          <cell r="D3528" t="str">
            <v xml:space="preserve">STIMAS-S.A. SUCEAVA                     SUCEAVA        </v>
          </cell>
        </row>
        <row r="3529">
          <cell r="A3529">
            <v>3557</v>
          </cell>
          <cell r="B3529">
            <v>2536030</v>
          </cell>
          <cell r="C3529" t="str">
            <v>EMIN RM.VL</v>
          </cell>
          <cell r="D3529" t="str">
            <v xml:space="preserve">EXPL.MINIERA RIMNICU VILCEA             RIMNICU VILCEA </v>
          </cell>
        </row>
        <row r="3530">
          <cell r="A3530">
            <v>3558</v>
          </cell>
          <cell r="B3530">
            <v>235641</v>
          </cell>
          <cell r="C3530" t="str">
            <v>IMIN ORSOV</v>
          </cell>
          <cell r="D3530" t="str">
            <v xml:space="preserve">INTR.MIN. ORSOVA                        ORSOVA         </v>
          </cell>
        </row>
        <row r="3531">
          <cell r="A3531">
            <v>3559</v>
          </cell>
          <cell r="B3531">
            <v>2408236</v>
          </cell>
          <cell r="C3531" t="str">
            <v>DOBROMI.CT</v>
          </cell>
          <cell r="D3531" t="str">
            <v xml:space="preserve">DOBROMIN-S.A. CONSTANTA                 CONSTANTA      </v>
          </cell>
        </row>
        <row r="3532">
          <cell r="A3532">
            <v>3560</v>
          </cell>
          <cell r="B3532">
            <v>512787</v>
          </cell>
          <cell r="C3532" t="str">
            <v>NEME.MCIUC</v>
          </cell>
          <cell r="D3532" t="str">
            <v xml:space="preserve">NEMETALIFERE-S.A. MIERCUREA CIUC        MIERCUREA CIUC </v>
          </cell>
        </row>
        <row r="3533">
          <cell r="A3533">
            <v>3561</v>
          </cell>
          <cell r="B3533">
            <v>7636634</v>
          </cell>
          <cell r="C3533" t="str">
            <v>COMINEX CL</v>
          </cell>
          <cell r="D3533" t="str">
            <v xml:space="preserve">COMINEX NEMETALIFERE-S.A. CLUJ-NAPOCA   CLUJ-NAPOCA    </v>
          </cell>
        </row>
        <row r="3534">
          <cell r="A3534">
            <v>3562</v>
          </cell>
          <cell r="B3534">
            <v>7842022</v>
          </cell>
          <cell r="C3534" t="str">
            <v>MINEST MAH</v>
          </cell>
          <cell r="D3534" t="str">
            <v xml:space="preserve">MIN-EST-S.A. MAHMUDIA                   MAHMUDIA       </v>
          </cell>
        </row>
        <row r="3535">
          <cell r="A3535">
            <v>3563</v>
          </cell>
          <cell r="B3535">
            <v>2441828</v>
          </cell>
          <cell r="C3535" t="str">
            <v>UZARDEA AB</v>
          </cell>
          <cell r="D3535" t="str">
            <v xml:space="preserve">UZINA ARDEALUL-S.A. ALBA IULIA          ALBA IULIA     </v>
          </cell>
        </row>
        <row r="3536">
          <cell r="A3536">
            <v>3564</v>
          </cell>
          <cell r="B3536">
            <v>756684</v>
          </cell>
          <cell r="C3536" t="str">
            <v>ISAL CACIC</v>
          </cell>
          <cell r="D3536" t="str">
            <v xml:space="preserve">INTR.SALINA CACICA                      CACICA         </v>
          </cell>
        </row>
        <row r="3537">
          <cell r="A3537">
            <v>3565</v>
          </cell>
          <cell r="B3537">
            <v>4688949</v>
          </cell>
          <cell r="C3537" t="str">
            <v xml:space="preserve">ICPM CLUJ </v>
          </cell>
          <cell r="D3537" t="str">
            <v xml:space="preserve">INST.CERCET.PR.MINIERE CLUJ-NAPOCA      CLUJ-NAPOCA    </v>
          </cell>
        </row>
        <row r="3538">
          <cell r="A3538">
            <v>3566</v>
          </cell>
          <cell r="B3538">
            <v>0</v>
          </cell>
          <cell r="C3538" t="str">
            <v>ACOMIN CJ.</v>
          </cell>
          <cell r="D3538" t="str">
            <v xml:space="preserve">ACOMIN-S.A. CLUJ-NAPOCA                 CLUJ-NAPOCA    </v>
          </cell>
        </row>
        <row r="3539">
          <cell r="A3539">
            <v>3567</v>
          </cell>
          <cell r="B3539">
            <v>6523939</v>
          </cell>
          <cell r="C3539" t="str">
            <v>BEGAM*AGHI</v>
          </cell>
          <cell r="D3539" t="str">
            <v xml:space="preserve">BEGA MINERALE INDUSTRIALE-S.A. AGHIRES  AGHIRES        </v>
          </cell>
        </row>
        <row r="3540">
          <cell r="A3540">
            <v>3568</v>
          </cell>
          <cell r="B3540">
            <v>14276287</v>
          </cell>
          <cell r="C3540" t="str">
            <v>IARAMIN*BA</v>
          </cell>
          <cell r="D3540" t="str">
            <v xml:space="preserve">FILIALA IARAMIN-S.A. BAISOARA           BAISOARA       </v>
          </cell>
        </row>
        <row r="3541">
          <cell r="A3541">
            <v>3569</v>
          </cell>
          <cell r="B3541">
            <v>4626946</v>
          </cell>
          <cell r="C3541" t="str">
            <v>SCAFARU*NG</v>
          </cell>
          <cell r="D3541" t="str">
            <v xml:space="preserve">SCAFARU-S.R.L. NEGRESTI                 NEGRESTI       </v>
          </cell>
        </row>
        <row r="3542">
          <cell r="A3542">
            <v>3570</v>
          </cell>
          <cell r="B3542">
            <v>1</v>
          </cell>
          <cell r="C3542" t="str">
            <v>SCHITUL TL</v>
          </cell>
          <cell r="D3542" t="str">
            <v xml:space="preserve">SCHITUL NASTEREA MAICII DOMNULUI TULCEA CETALCHIOI     </v>
          </cell>
        </row>
        <row r="3543">
          <cell r="A3543">
            <v>3571</v>
          </cell>
          <cell r="B3543">
            <v>9623568</v>
          </cell>
          <cell r="C3543" t="str">
            <v>NEUTRON*IS</v>
          </cell>
          <cell r="D3543" t="str">
            <v xml:space="preserve">NEUTRON-S.R.L. IASI                     IASI           </v>
          </cell>
        </row>
        <row r="3544">
          <cell r="A3544">
            <v>3572</v>
          </cell>
          <cell r="B3544">
            <v>9263310</v>
          </cell>
          <cell r="C3544" t="str">
            <v>EOSADTR*BR</v>
          </cell>
          <cell r="D3544" t="str">
            <v xml:space="preserve">EOSAD TRADE-S.R.L. BRAILA               BRAILA         </v>
          </cell>
        </row>
        <row r="3545">
          <cell r="A3545">
            <v>3573</v>
          </cell>
          <cell r="B3545">
            <v>7026687</v>
          </cell>
          <cell r="C3545" t="str">
            <v>LUCICA*BZ.</v>
          </cell>
          <cell r="D3545" t="str">
            <v xml:space="preserve">LUCICA COM-S.R.L. BUZAU                 BUZAU          </v>
          </cell>
        </row>
        <row r="3546">
          <cell r="A3546">
            <v>3574</v>
          </cell>
          <cell r="B3546">
            <v>6572257</v>
          </cell>
          <cell r="C3546" t="str">
            <v>CLAMID*FOC</v>
          </cell>
          <cell r="D3546" t="str">
            <v xml:space="preserve">CLAMID-S.R.L. FOCSANI                   FOCSANI        </v>
          </cell>
        </row>
        <row r="3547">
          <cell r="A3547">
            <v>3575</v>
          </cell>
          <cell r="B3547">
            <v>11361612</v>
          </cell>
          <cell r="C3547" t="str">
            <v xml:space="preserve">MOARA*IL. </v>
          </cell>
          <cell r="D3547" t="str">
            <v xml:space="preserve">MOARA IALOMITA-S.R.L. TANDAREI                         </v>
          </cell>
        </row>
        <row r="3548">
          <cell r="A3548">
            <v>3576</v>
          </cell>
          <cell r="B3548">
            <v>6665798</v>
          </cell>
          <cell r="C3548" t="str">
            <v>ENAGRUP*GL</v>
          </cell>
          <cell r="D3548" t="str">
            <v xml:space="preserve">ENA GRUP-S.A. GALATI                    GALATI         </v>
          </cell>
        </row>
        <row r="3549">
          <cell r="A3549">
            <v>3577</v>
          </cell>
          <cell r="B3549">
            <v>1364026</v>
          </cell>
          <cell r="C3549" t="str">
            <v>ROMAGRA*PH</v>
          </cell>
          <cell r="D3549" t="str">
            <v xml:space="preserve">ROMAGRA-S.A.SUC. PRAHOVA                PLOIESTI       </v>
          </cell>
        </row>
        <row r="3550">
          <cell r="A3550">
            <v>3578</v>
          </cell>
          <cell r="B3550">
            <v>3878031</v>
          </cell>
          <cell r="C3550" t="str">
            <v>LEVALDA*GL</v>
          </cell>
          <cell r="D3550" t="str">
            <v xml:space="preserve">LEVALDAN-S.R.L. GALATI                  GALATI         </v>
          </cell>
        </row>
        <row r="3551">
          <cell r="A3551">
            <v>3579</v>
          </cell>
          <cell r="B3551">
            <v>958047</v>
          </cell>
          <cell r="C3551" t="str">
            <v>SILVAIM*BC</v>
          </cell>
          <cell r="D3551" t="str">
            <v xml:space="preserve">SILVA IMPEX-S.R.L. BACAU                BACAU          </v>
          </cell>
        </row>
        <row r="3552">
          <cell r="A3552">
            <v>3580</v>
          </cell>
          <cell r="B3552">
            <v>5037833</v>
          </cell>
          <cell r="C3552" t="str">
            <v>ALCOEXP*GL</v>
          </cell>
          <cell r="D3552" t="str">
            <v xml:space="preserve">ALCO EXPRES-S.R.L. GALATI               GALATI         </v>
          </cell>
        </row>
        <row r="3553">
          <cell r="A3553">
            <v>3581</v>
          </cell>
          <cell r="B3553">
            <v>406093</v>
          </cell>
          <cell r="C3553" t="str">
            <v>SIMULTEC*B</v>
          </cell>
          <cell r="D3553" t="str">
            <v xml:space="preserve">SIMULTEC-S.A. BUCURESTI                 BUCURESTI      </v>
          </cell>
        </row>
        <row r="3554">
          <cell r="A3554">
            <v>3582</v>
          </cell>
          <cell r="B3554">
            <v>1695070</v>
          </cell>
          <cell r="C3554" t="str">
            <v>ARMIS*ARAD</v>
          </cell>
          <cell r="D3554" t="str">
            <v xml:space="preserve">ARMIS-S.A. ARAD                         ARAD           </v>
          </cell>
        </row>
        <row r="3555">
          <cell r="A3555">
            <v>3583</v>
          </cell>
          <cell r="B3555">
            <v>1652029</v>
          </cell>
          <cell r="C3555" t="str">
            <v>SCPVV BUJ.</v>
          </cell>
          <cell r="D3555" t="str">
            <v xml:space="preserve">STATIUNE CERC.PROD.VINI-VITICOLA BUJORU BUJORU         </v>
          </cell>
        </row>
        <row r="3556">
          <cell r="A3556">
            <v>3584</v>
          </cell>
          <cell r="B3556">
            <v>1557990</v>
          </cell>
          <cell r="C3556" t="str">
            <v>PERCOMEX*B</v>
          </cell>
          <cell r="D3556" t="str">
            <v xml:space="preserve">PERCOMEX-S.A. BUCURESTI                 BUCURESTI      </v>
          </cell>
        </row>
        <row r="3557">
          <cell r="A3557">
            <v>3585</v>
          </cell>
          <cell r="B3557">
            <v>10984051</v>
          </cell>
          <cell r="C3557" t="str">
            <v>PROSID*CTA</v>
          </cell>
          <cell r="D3557" t="str">
            <v xml:space="preserve">PROSIDEX ROM-S.R.L. CONSTANTA           CONSTANTA      </v>
          </cell>
        </row>
        <row r="3558">
          <cell r="A3558">
            <v>3586</v>
          </cell>
          <cell r="B3558">
            <v>2791424</v>
          </cell>
          <cell r="C3558" t="str">
            <v xml:space="preserve">AGERO*BUC </v>
          </cell>
          <cell r="D3558" t="str">
            <v xml:space="preserve">AGERO-S.R.L. BUCURESTI                  BUCURESTI      </v>
          </cell>
        </row>
        <row r="3559">
          <cell r="A3559">
            <v>3587</v>
          </cell>
          <cell r="B3559">
            <v>10060948</v>
          </cell>
          <cell r="C3559" t="str">
            <v>GULERIM*GL</v>
          </cell>
          <cell r="D3559" t="str">
            <v xml:space="preserve">GULER IMPEX-S.R.L. GALATI               GALATI         </v>
          </cell>
        </row>
        <row r="3560">
          <cell r="A3560">
            <v>3588</v>
          </cell>
          <cell r="B3560">
            <v>1590120</v>
          </cell>
          <cell r="C3560" t="str">
            <v>OCSILV.MIN</v>
          </cell>
          <cell r="D3560" t="str">
            <v xml:space="preserve">OCOLUL SILVIC MINECIU                   MINECIU        </v>
          </cell>
        </row>
        <row r="3561">
          <cell r="A3561">
            <v>3589</v>
          </cell>
          <cell r="B3561">
            <v>6811664</v>
          </cell>
          <cell r="C3561" t="str">
            <v>TECMIACO*B</v>
          </cell>
          <cell r="D3561" t="str">
            <v xml:space="preserve">TECMIACO-S.A. BUCURESTI                 BUCURESTI      </v>
          </cell>
        </row>
        <row r="3562">
          <cell r="A3562">
            <v>3590</v>
          </cell>
          <cell r="B3562">
            <v>11316921</v>
          </cell>
          <cell r="C3562" t="str">
            <v>IPROM*FOCS</v>
          </cell>
          <cell r="D3562" t="str">
            <v xml:space="preserve">IPROMET-S.A. FOCSANI                    FOCSANI        </v>
          </cell>
        </row>
        <row r="3563">
          <cell r="A3563">
            <v>3591</v>
          </cell>
          <cell r="B3563">
            <v>6046627</v>
          </cell>
          <cell r="C3563" t="str">
            <v>GUZUCHIM*B</v>
          </cell>
          <cell r="D3563" t="str">
            <v xml:space="preserve">GUZU CHIM PROD COM-S.R.L. BUCURESTI     BUCURESTI      </v>
          </cell>
        </row>
        <row r="3564">
          <cell r="A3564">
            <v>3592</v>
          </cell>
          <cell r="B3564">
            <v>6707370</v>
          </cell>
          <cell r="C3564" t="str">
            <v>ELMET*BUC.</v>
          </cell>
          <cell r="D3564" t="str">
            <v xml:space="preserve">ELMET CONSTRUCT-S.R.L. BUCURESTI        BUCURESTI      </v>
          </cell>
        </row>
        <row r="3565">
          <cell r="A3565">
            <v>3593</v>
          </cell>
          <cell r="B3565">
            <v>4499125</v>
          </cell>
          <cell r="C3565" t="str">
            <v>MIRVA*TEC.</v>
          </cell>
          <cell r="D3565" t="str">
            <v xml:space="preserve">MIRVA IMPEX-S.R.L. TECUCI               TECUCI         </v>
          </cell>
        </row>
        <row r="3566">
          <cell r="A3566">
            <v>3594</v>
          </cell>
          <cell r="B3566">
            <v>8751984</v>
          </cell>
          <cell r="C3566" t="str">
            <v>ECOLIFE*GL</v>
          </cell>
          <cell r="D3566" t="str">
            <v xml:space="preserve">ECOLIFE-S.R.L. GALATI                   GALATI         </v>
          </cell>
        </row>
        <row r="3567">
          <cell r="A3567">
            <v>3595</v>
          </cell>
          <cell r="B3567">
            <v>10202295</v>
          </cell>
          <cell r="C3567" t="str">
            <v>HERTOP*BER</v>
          </cell>
          <cell r="D3567" t="str">
            <v xml:space="preserve">HERTOPROD-S.R.L. BERESTI                BERESTI        </v>
          </cell>
        </row>
        <row r="3568">
          <cell r="A3568">
            <v>3596</v>
          </cell>
          <cell r="B3568">
            <v>9204438</v>
          </cell>
          <cell r="C3568" t="str">
            <v>GMCINT*FOC</v>
          </cell>
          <cell r="D3568" t="str">
            <v xml:space="preserve">G.M.C.INTERNATIONAL-S.A. FOCSANI        FOCSANI        </v>
          </cell>
        </row>
        <row r="3569">
          <cell r="A3569">
            <v>3597</v>
          </cell>
          <cell r="B3569">
            <v>4029239</v>
          </cell>
          <cell r="C3569" t="str">
            <v>MOLDIM*ORD</v>
          </cell>
          <cell r="D3569" t="str">
            <v xml:space="preserve">MOLDAVIA IMPEX-S.R.L. ORADEA            ORADEA         </v>
          </cell>
        </row>
        <row r="3570">
          <cell r="A3570">
            <v>3598</v>
          </cell>
          <cell r="B3570">
            <v>3147295</v>
          </cell>
          <cell r="C3570" t="str">
            <v xml:space="preserve">BALANTA*B </v>
          </cell>
          <cell r="D3570" t="str">
            <v xml:space="preserve">BALANTA PROD COM-S.R.L. BUCURESTI       BUCURESTI      </v>
          </cell>
        </row>
        <row r="3571">
          <cell r="A3571">
            <v>3599</v>
          </cell>
          <cell r="B3571">
            <v>2754108</v>
          </cell>
          <cell r="C3571" t="str">
            <v>MEHAN*ODOB</v>
          </cell>
          <cell r="D3571" t="str">
            <v xml:space="preserve">MEHANI-S.R.L. ODOBESTI                  ODOBESTI       </v>
          </cell>
        </row>
        <row r="3572">
          <cell r="A3572">
            <v>3600</v>
          </cell>
          <cell r="B3572">
            <v>3831683</v>
          </cell>
          <cell r="C3572" t="str">
            <v>SFCONS*FOC</v>
          </cell>
          <cell r="D3572" t="str">
            <v xml:space="preserve">S.F.CONSTRUCT-S.R.L. FOCSANI            FOCSANI        </v>
          </cell>
        </row>
        <row r="3573">
          <cell r="A3573">
            <v>3601</v>
          </cell>
          <cell r="B3573">
            <v>11006920</v>
          </cell>
          <cell r="C3573" t="str">
            <v>PORTEL.DOR</v>
          </cell>
          <cell r="D3573" t="str">
            <v xml:space="preserve">PORTELANUL-S.A. DOROHOI                 DOROHOI        </v>
          </cell>
        </row>
        <row r="3574">
          <cell r="A3574">
            <v>3602</v>
          </cell>
          <cell r="B3574">
            <v>2195138</v>
          </cell>
          <cell r="C3574" t="str">
            <v>PHOENIX BM</v>
          </cell>
          <cell r="D3574" t="str">
            <v xml:space="preserve">PHOENIX-S.A. BAIA MARE                  BAIA MARE      </v>
          </cell>
        </row>
        <row r="3575">
          <cell r="A3575">
            <v>3603</v>
          </cell>
          <cell r="B3575">
            <v>0</v>
          </cell>
          <cell r="C3575" t="str">
            <v>IMMN COPSA</v>
          </cell>
          <cell r="D3575" t="str">
            <v xml:space="preserve">INTR.METALE NEFEROASE COPSA MICA        COPSA MICA     </v>
          </cell>
        </row>
        <row r="3576">
          <cell r="A3576">
            <v>3604</v>
          </cell>
          <cell r="B3576">
            <v>1772840</v>
          </cell>
          <cell r="C3576" t="str">
            <v xml:space="preserve">AMPELLUM  </v>
          </cell>
          <cell r="D3576" t="str">
            <v xml:space="preserve">AMPELLUM-S.A. ZLATNA                    ZLATNA         </v>
          </cell>
        </row>
        <row r="3577">
          <cell r="A3577">
            <v>3605</v>
          </cell>
          <cell r="B3577">
            <v>0</v>
          </cell>
          <cell r="C3577" t="str">
            <v>CEPRON.B.M</v>
          </cell>
          <cell r="D3577" t="str">
            <v xml:space="preserve">CEPRONEF-S.A. BAIA MARE                 BAIA MARE      </v>
          </cell>
        </row>
        <row r="3578">
          <cell r="A3578">
            <v>3606</v>
          </cell>
          <cell r="B3578">
            <v>10583637</v>
          </cell>
          <cell r="C3578" t="str">
            <v xml:space="preserve">SMIN.B.M. </v>
          </cell>
          <cell r="D3578" t="str">
            <v xml:space="preserve">SUC.MINIERA BAIA MARE                   BAIA MARE      </v>
          </cell>
        </row>
        <row r="3579">
          <cell r="A3579">
            <v>3607</v>
          </cell>
          <cell r="B3579">
            <v>3179114</v>
          </cell>
          <cell r="C3579" t="str">
            <v>UZRAD.FELD</v>
          </cell>
          <cell r="D3579" t="str">
            <v xml:space="preserve">UZ.RADIOACTIVA FELDIOARA                FELDIOARA      </v>
          </cell>
        </row>
        <row r="3580">
          <cell r="A3580">
            <v>3608</v>
          </cell>
          <cell r="B3580">
            <v>2944625</v>
          </cell>
          <cell r="C3580" t="str">
            <v>UZUMR B.M.</v>
          </cell>
          <cell r="D3580" t="str">
            <v xml:space="preserve">UZ.UTIL.MIN.REP. BAIA MARE              BAIA MARE      </v>
          </cell>
        </row>
        <row r="3581">
          <cell r="A3581">
            <v>3609</v>
          </cell>
          <cell r="B3581">
            <v>828535</v>
          </cell>
          <cell r="C3581" t="str">
            <v xml:space="preserve">EPISCHUSI </v>
          </cell>
          <cell r="D3581" t="str">
            <v xml:space="preserve">EPISCOPIA HUSILOR                       HUSI           </v>
          </cell>
        </row>
        <row r="3582">
          <cell r="A3582">
            <v>3610</v>
          </cell>
          <cell r="B3582">
            <v>200587</v>
          </cell>
          <cell r="C3582" t="str">
            <v xml:space="preserve">BADPS BM  </v>
          </cell>
          <cell r="D3582" t="str">
            <v xml:space="preserve">B.A.D.PRESTARI SERVICII BAIA MARE       BAIA MARE      </v>
          </cell>
        </row>
        <row r="3583">
          <cell r="A3583">
            <v>3611</v>
          </cell>
          <cell r="B3583">
            <v>0</v>
          </cell>
          <cell r="C3583" t="str">
            <v>IMIN FMOLD</v>
          </cell>
          <cell r="D3583" t="str">
            <v xml:space="preserve">INTR.MIN. FUNDU MOLDOVEI                FUNDU MOLDOVEI </v>
          </cell>
        </row>
        <row r="3584">
          <cell r="A3584">
            <v>3612</v>
          </cell>
          <cell r="B3584">
            <v>9733919</v>
          </cell>
          <cell r="C3584" t="str">
            <v>LEGISLA*GL</v>
          </cell>
          <cell r="D3584" t="str">
            <v xml:space="preserve">LEGISLAT-S.R.L. GALATI                  GALATI         </v>
          </cell>
        </row>
        <row r="3585">
          <cell r="A3585">
            <v>3613</v>
          </cell>
          <cell r="B3585">
            <v>7906290</v>
          </cell>
          <cell r="C3585" t="str">
            <v>VICINAC*GL</v>
          </cell>
          <cell r="D3585" t="str">
            <v xml:space="preserve">VICINA CONSTRUCT-S.R.L. GALATI          GALATI         </v>
          </cell>
        </row>
        <row r="3586">
          <cell r="A3586">
            <v>3614</v>
          </cell>
          <cell r="B3586">
            <v>8596872</v>
          </cell>
          <cell r="C3586" t="str">
            <v>SETGROUP*B</v>
          </cell>
          <cell r="D3586" t="str">
            <v xml:space="preserve">SET GROUP-S.A. BUCURESTI                BUCURESTI      </v>
          </cell>
        </row>
        <row r="3587">
          <cell r="A3587">
            <v>3615</v>
          </cell>
          <cell r="B3587">
            <v>6332556</v>
          </cell>
          <cell r="C3587" t="str">
            <v>CARAMIZ*VS</v>
          </cell>
          <cell r="D3587" t="str">
            <v xml:space="preserve">FABRICA DE CARAMIZI-S.R.L. VASLUI       VASLUI         </v>
          </cell>
        </row>
        <row r="3588">
          <cell r="A3588">
            <v>3616</v>
          </cell>
          <cell r="B3588">
            <v>6079357</v>
          </cell>
          <cell r="C3588" t="str">
            <v xml:space="preserve">MENSERV*B </v>
          </cell>
          <cell r="D3588" t="str">
            <v xml:space="preserve">MENS SERVICE-S.R.L. BUCURESTI           BUCURESTI      </v>
          </cell>
        </row>
        <row r="3589">
          <cell r="A3589">
            <v>3617</v>
          </cell>
          <cell r="B3589">
            <v>4097845</v>
          </cell>
          <cell r="C3589" t="str">
            <v>VIACONS*B.</v>
          </cell>
          <cell r="D3589" t="str">
            <v xml:space="preserve">VIACONS-S.A. BUCURESTI                  BUCURESTI      </v>
          </cell>
        </row>
        <row r="3590">
          <cell r="A3590">
            <v>3618</v>
          </cell>
          <cell r="B3590">
            <v>10652320</v>
          </cell>
          <cell r="C3590" t="str">
            <v>MERIDIAN*B</v>
          </cell>
          <cell r="D3590" t="str">
            <v xml:space="preserve">MERIDIAN 2000-S.R.L. BUCURESTI          BUCURESTI      </v>
          </cell>
        </row>
        <row r="3591">
          <cell r="A3591">
            <v>3619</v>
          </cell>
          <cell r="B3591">
            <v>11361604</v>
          </cell>
          <cell r="C3591" t="str">
            <v>AGREGMA*GL</v>
          </cell>
          <cell r="D3591" t="str">
            <v xml:space="preserve">AGENTIA REGIONALA DE MARFA GALATI       GALATI         </v>
          </cell>
        </row>
        <row r="3592">
          <cell r="A3592">
            <v>3620</v>
          </cell>
          <cell r="B3592">
            <v>125787</v>
          </cell>
          <cell r="C3592" t="str">
            <v>PREMET*ALB</v>
          </cell>
          <cell r="D3592" t="str">
            <v xml:space="preserve">PREMET-S.R.L. ALBESTI                   ALBESTI        </v>
          </cell>
        </row>
        <row r="3593">
          <cell r="A3593">
            <v>3621</v>
          </cell>
          <cell r="B3593">
            <v>7529727</v>
          </cell>
          <cell r="C3593" t="str">
            <v xml:space="preserve">HOMBRE*PL </v>
          </cell>
          <cell r="D3593" t="str">
            <v xml:space="preserve">HOMBRE IMPEX-S.R.L. PLOIESTI            PLOIESTI       </v>
          </cell>
        </row>
        <row r="3594">
          <cell r="A3594">
            <v>3622</v>
          </cell>
          <cell r="B3594">
            <v>4412268</v>
          </cell>
          <cell r="C3594" t="str">
            <v>GRSCAG*CUD</v>
          </cell>
          <cell r="D3594" t="str">
            <v xml:space="preserve">GRUP SCOLAR AGRICOL CUDALBI             CUDALBI        </v>
          </cell>
        </row>
        <row r="3595">
          <cell r="A3595">
            <v>3623</v>
          </cell>
          <cell r="B3595">
            <v>10134379</v>
          </cell>
          <cell r="C3595" t="str">
            <v>PERJAR*PLO</v>
          </cell>
          <cell r="D3595" t="str">
            <v xml:space="preserve">PERJAR COM-S.R.L. PLOIESTI              PLOIESTI       </v>
          </cell>
        </row>
        <row r="3596">
          <cell r="A3596">
            <v>3624</v>
          </cell>
          <cell r="B3596">
            <v>11134105</v>
          </cell>
          <cell r="C3596" t="str">
            <v>CONSULT*BZ</v>
          </cell>
          <cell r="D3596" t="str">
            <v xml:space="preserve">ASOC.I.M.M.CONSULTING BUZAU             BUZAU          </v>
          </cell>
        </row>
        <row r="3597">
          <cell r="A3597">
            <v>3625</v>
          </cell>
          <cell r="B3597">
            <v>7822771</v>
          </cell>
          <cell r="C3597" t="str">
            <v>3MEDIA*GL.</v>
          </cell>
          <cell r="D3597" t="str">
            <v xml:space="preserve">3 MEDIA-S.R.L. GALATI                   GALATI         </v>
          </cell>
        </row>
        <row r="3598">
          <cell r="A3598">
            <v>3626</v>
          </cell>
          <cell r="B3598">
            <v>4615041</v>
          </cell>
          <cell r="C3598" t="str">
            <v>INTERCO*GL</v>
          </cell>
          <cell r="D3598" t="str">
            <v xml:space="preserve">INTERMIN CO-S.R.L. GALATI               GALATI         </v>
          </cell>
        </row>
        <row r="3599">
          <cell r="A3599">
            <v>3627</v>
          </cell>
          <cell r="B3599">
            <v>4545116</v>
          </cell>
          <cell r="C3599" t="str">
            <v xml:space="preserve">INTEREX*B </v>
          </cell>
          <cell r="D3599" t="str">
            <v xml:space="preserve">INTEREXPO-S.A. BUCURESTI                BUCURESTI      </v>
          </cell>
        </row>
        <row r="3600">
          <cell r="A3600">
            <v>3628</v>
          </cell>
          <cell r="B3600">
            <v>604988</v>
          </cell>
          <cell r="C3600" t="str">
            <v>BUCIMPX*BT</v>
          </cell>
          <cell r="D3600" t="str">
            <v xml:space="preserve">BUCOVINA IMPORT-EXPORT-S.R.L. BOTOSANI  BOTOSANI       </v>
          </cell>
        </row>
        <row r="3601">
          <cell r="A3601">
            <v>3629</v>
          </cell>
          <cell r="B3601">
            <v>5004437</v>
          </cell>
          <cell r="C3601" t="str">
            <v>LUNEXIM*TM</v>
          </cell>
          <cell r="D3601" t="str">
            <v xml:space="preserve">LUNEXIM-S.R.L. TIMISOARA                TIMISOARA      </v>
          </cell>
        </row>
        <row r="3602">
          <cell r="A3602">
            <v>3630</v>
          </cell>
          <cell r="B3602">
            <v>9968559</v>
          </cell>
          <cell r="C3602" t="str">
            <v>METICON*BZ</v>
          </cell>
          <cell r="D3602" t="str">
            <v xml:space="preserve">METAL INOX CONSTRUCT-S.R.L. BUZAU       BUZAU          </v>
          </cell>
        </row>
        <row r="3603">
          <cell r="A3603">
            <v>3631</v>
          </cell>
          <cell r="B3603">
            <v>3631</v>
          </cell>
          <cell r="C3603" t="str">
            <v>PAROH.UNG.</v>
          </cell>
          <cell r="D3603" t="str">
            <v xml:space="preserve">PAROHIA UNGURENI                        UNGURENI       </v>
          </cell>
        </row>
        <row r="3604">
          <cell r="A3604">
            <v>3632</v>
          </cell>
          <cell r="B3604">
            <v>6497791</v>
          </cell>
          <cell r="C3604" t="str">
            <v>DUREPSV*GL</v>
          </cell>
          <cell r="D3604" t="str">
            <v xml:space="preserve">DUREP SERVICE-S.R.L. GALATI             GALATI         </v>
          </cell>
        </row>
        <row r="3605">
          <cell r="A3605">
            <v>3633</v>
          </cell>
          <cell r="B3605">
            <v>7185852</v>
          </cell>
          <cell r="C3605" t="str">
            <v>HALOPR*TGV</v>
          </cell>
          <cell r="D3605" t="str">
            <v xml:space="preserve">HALOFIN-PROD-S.R.L. TIRGOVISTE          TIRGOVISTE     </v>
          </cell>
        </row>
        <row r="3606">
          <cell r="A3606">
            <v>3634</v>
          </cell>
          <cell r="B3606">
            <v>1069660</v>
          </cell>
          <cell r="C3606" t="str">
            <v>GEAPT*BUC.</v>
          </cell>
          <cell r="D3606" t="str">
            <v xml:space="preserve">GEAPT ROMANIA BUCURESTI                 BUCURESTI      </v>
          </cell>
        </row>
        <row r="3607">
          <cell r="A3607">
            <v>3635</v>
          </cell>
          <cell r="B3607">
            <v>7548060</v>
          </cell>
          <cell r="C3607" t="str">
            <v>RDBUSCON*B</v>
          </cell>
          <cell r="D3607" t="str">
            <v xml:space="preserve">R.D.BUSINESS CONSULTING-S.R.L. BUCURESTIBUCURESTI      </v>
          </cell>
        </row>
        <row r="3608">
          <cell r="A3608">
            <v>3636</v>
          </cell>
          <cell r="B3608">
            <v>1584293</v>
          </cell>
          <cell r="C3608" t="str">
            <v>MICRO 92*B</v>
          </cell>
          <cell r="D3608" t="str">
            <v xml:space="preserve">MICRO 92-S.R.L. BUCURESTI               BUCURESTI      </v>
          </cell>
        </row>
        <row r="3609">
          <cell r="A3609">
            <v>3637</v>
          </cell>
          <cell r="B3609">
            <v>6969835</v>
          </cell>
          <cell r="C3609" t="str">
            <v xml:space="preserve">MEGATPR*B </v>
          </cell>
          <cell r="D3609" t="str">
            <v xml:space="preserve">MEGATPROM-S.A. BUCURESTI                BUCURESTI      </v>
          </cell>
        </row>
        <row r="3610">
          <cell r="A3610">
            <v>3638</v>
          </cell>
          <cell r="B3610">
            <v>8662437</v>
          </cell>
          <cell r="C3610" t="str">
            <v>FRIGORI*GL</v>
          </cell>
          <cell r="D3610" t="str">
            <v xml:space="preserve">FRIGORIFICA-S.A. GALATI                 GALATI         </v>
          </cell>
        </row>
        <row r="3611">
          <cell r="A3611">
            <v>3639</v>
          </cell>
          <cell r="B3611">
            <v>152785</v>
          </cell>
          <cell r="C3611" t="str">
            <v>ORIZ.*CMUS</v>
          </cell>
          <cell r="D3611" t="str">
            <v xml:space="preserve">ORIZONT-S.A. CIMPULUNG MUSCEL           CIMPULUNG MUS. </v>
          </cell>
        </row>
        <row r="3612">
          <cell r="A3612">
            <v>3640</v>
          </cell>
          <cell r="B3612">
            <v>2642562</v>
          </cell>
          <cell r="C3612" t="str">
            <v xml:space="preserve">MICUT*GL  </v>
          </cell>
          <cell r="D3612" t="str">
            <v xml:space="preserve">MICUT MAGI-S.R.L. GALATI                GALATI         </v>
          </cell>
        </row>
        <row r="3613">
          <cell r="A3613">
            <v>3641</v>
          </cell>
          <cell r="B3613">
            <v>1443170</v>
          </cell>
          <cell r="C3613" t="str">
            <v>COMPUTP FC</v>
          </cell>
          <cell r="D3613" t="str">
            <v xml:space="preserve">COMPANIA DE UTILITATI PUBL.-S.A. FOCSANIFOCSANI        </v>
          </cell>
        </row>
        <row r="3614">
          <cell r="A3614">
            <v>3642</v>
          </cell>
          <cell r="B3614">
            <v>6891019</v>
          </cell>
          <cell r="C3614" t="str">
            <v xml:space="preserve">BETA52*B. </v>
          </cell>
          <cell r="D3614" t="str">
            <v xml:space="preserve">BETA 52 PROD COM-S.R.L. BUCURESTI       BUCURESTI      </v>
          </cell>
        </row>
        <row r="3615">
          <cell r="A3615">
            <v>3643</v>
          </cell>
          <cell r="B3615">
            <v>4042980</v>
          </cell>
          <cell r="C3615" t="str">
            <v>TESOIL*GRV</v>
          </cell>
          <cell r="D3615" t="str">
            <v xml:space="preserve">TRESOIL-S.R.L. GRIVITA                  GRIVITA        </v>
          </cell>
        </row>
        <row r="3616">
          <cell r="A3616">
            <v>3644</v>
          </cell>
          <cell r="B3616">
            <v>4433805</v>
          </cell>
          <cell r="C3616" t="str">
            <v>ICSMCF BUC</v>
          </cell>
          <cell r="D3616" t="str">
            <v xml:space="preserve">INST.CERC.SANATATE MEDIC.FARM. BUCURESTIBUCURESTI      </v>
          </cell>
        </row>
        <row r="3617">
          <cell r="A3617">
            <v>3645</v>
          </cell>
          <cell r="B3617">
            <v>5052809</v>
          </cell>
          <cell r="C3617" t="str">
            <v xml:space="preserve">CRISDIA*B </v>
          </cell>
          <cell r="D3617" t="str">
            <v xml:space="preserve">CRISDIA TRADING COMPANY-S.R.L. BUCURESTIBUCURESTI      </v>
          </cell>
        </row>
        <row r="3618">
          <cell r="A3618">
            <v>3646</v>
          </cell>
          <cell r="B3618">
            <v>5875015</v>
          </cell>
          <cell r="C3618" t="str">
            <v>EPIS.MCIUC</v>
          </cell>
          <cell r="D3618" t="str">
            <v xml:space="preserve">EPISCOP.ORTODOXA ROMANA MIERCUREA CIUC  MIERCUREA CIUC </v>
          </cell>
        </row>
        <row r="3619">
          <cell r="A3619">
            <v>3647</v>
          </cell>
          <cell r="B3619">
            <v>6829564</v>
          </cell>
          <cell r="C3619" t="str">
            <v>UNIVAUR*GL</v>
          </cell>
          <cell r="D3619" t="str">
            <v xml:space="preserve">UNIVERSAL AURORA-S.A. GALATI            GALATI         </v>
          </cell>
        </row>
        <row r="3620">
          <cell r="A3620">
            <v>3648</v>
          </cell>
          <cell r="B3620">
            <v>4831886</v>
          </cell>
          <cell r="C3620" t="str">
            <v>VERYS*ONES</v>
          </cell>
          <cell r="D3620" t="str">
            <v xml:space="preserve">VERY-S CONS-S.R.L. ONESTI               ONESTI         </v>
          </cell>
        </row>
        <row r="3621">
          <cell r="A3621">
            <v>3649</v>
          </cell>
          <cell r="B3621">
            <v>0</v>
          </cell>
          <cell r="C3621" t="str">
            <v xml:space="preserve">CIPROM CT </v>
          </cell>
          <cell r="D3621" t="str">
            <v xml:space="preserve">CIPROM-S.A. FILIALA CONSTANTA           CONSTANTA      </v>
          </cell>
        </row>
        <row r="3622">
          <cell r="A3622">
            <v>3650</v>
          </cell>
          <cell r="B3622">
            <v>0</v>
          </cell>
          <cell r="C3622" t="str">
            <v>IACMP MOIN</v>
          </cell>
          <cell r="D3622" t="str">
            <v xml:space="preserve">INTR.ANTR.CONSTR.MONT.PETROL. MOINESTI  MOINESTI       </v>
          </cell>
        </row>
        <row r="3623">
          <cell r="A3623">
            <v>3651</v>
          </cell>
          <cell r="B3623">
            <v>0</v>
          </cell>
          <cell r="C3623" t="str">
            <v>IGLGF BUC.</v>
          </cell>
          <cell r="D3623" t="str">
            <v xml:space="preserve">INST.GEOLOGIE SI GEOFIZICA BUCURESTI    BUCURESTI      </v>
          </cell>
        </row>
        <row r="3624">
          <cell r="A3624">
            <v>3652</v>
          </cell>
          <cell r="B3624">
            <v>0</v>
          </cell>
          <cell r="C3624" t="str">
            <v>GEOPEC PIT</v>
          </cell>
          <cell r="D3624" t="str">
            <v xml:space="preserve">GEOPEC-S.A. PITESTI                     PITESTI        </v>
          </cell>
        </row>
        <row r="3625">
          <cell r="A3625">
            <v>3653</v>
          </cell>
          <cell r="B3625">
            <v>6674435</v>
          </cell>
          <cell r="C3625" t="str">
            <v>RWECOSV*BR</v>
          </cell>
          <cell r="D3625" t="str">
            <v xml:space="preserve">RWE ECOLOGIC SERVICE-S.R.L. BRAILA      BRAILA         </v>
          </cell>
        </row>
        <row r="3626">
          <cell r="A3626">
            <v>3654</v>
          </cell>
          <cell r="B3626">
            <v>1567268</v>
          </cell>
          <cell r="C3626" t="str">
            <v>FORADEX B.</v>
          </cell>
          <cell r="D3626" t="str">
            <v xml:space="preserve">FORADEX-S.A. BUCURESTI                  BUCURESTI      </v>
          </cell>
        </row>
        <row r="3627">
          <cell r="A3627">
            <v>3655</v>
          </cell>
          <cell r="B3627">
            <v>0</v>
          </cell>
          <cell r="C3627" t="str">
            <v>CUART B.M.</v>
          </cell>
          <cell r="D3627" t="str">
            <v xml:space="preserve">CUART-S.A. BAIA MARE                    BAIA MARE      </v>
          </cell>
        </row>
        <row r="3628">
          <cell r="A3628">
            <v>3656</v>
          </cell>
          <cell r="B3628">
            <v>0</v>
          </cell>
          <cell r="C3628" t="str">
            <v>MINEXF.DEV</v>
          </cell>
          <cell r="D3628" t="str">
            <v xml:space="preserve">MINEXFOR-S.A. DEVA                      DEVA           </v>
          </cell>
        </row>
        <row r="3629">
          <cell r="A3629">
            <v>3657</v>
          </cell>
          <cell r="B3629">
            <v>730226</v>
          </cell>
          <cell r="C3629" t="str">
            <v>GEOMOLD CM</v>
          </cell>
          <cell r="D3629" t="str">
            <v>GEOMOLD-S.A. CIMPULUNG MOLDOVENESC      CIMPULUNG MOLD.</v>
          </cell>
        </row>
        <row r="3630">
          <cell r="A3630">
            <v>3658</v>
          </cell>
          <cell r="B3630">
            <v>0</v>
          </cell>
          <cell r="C3630" t="str">
            <v>GEOLEX MCI</v>
          </cell>
          <cell r="D3630" t="str">
            <v xml:space="preserve">GEOLEX-S.A. MIERCUREA CIUC              MIERCUREA CIUC </v>
          </cell>
        </row>
        <row r="3631">
          <cell r="A3631">
            <v>3659</v>
          </cell>
          <cell r="B3631">
            <v>0</v>
          </cell>
          <cell r="C3631" t="str">
            <v xml:space="preserve">IPEG CJ.  </v>
          </cell>
          <cell r="D3631" t="str">
            <v xml:space="preserve">INST.PROSP.EXPL.GEOLOG. CLUJ-NAPOCA     CLUJ-NAPOCA    </v>
          </cell>
        </row>
        <row r="3632">
          <cell r="A3632">
            <v>3660</v>
          </cell>
          <cell r="B3632">
            <v>12103042</v>
          </cell>
          <cell r="C3632" t="str">
            <v>CONBADG*GL</v>
          </cell>
          <cell r="D3632" t="str">
            <v xml:space="preserve">CONBAD GRUP-S.R.L. GALATI               GALATI         </v>
          </cell>
        </row>
        <row r="3633">
          <cell r="A3633">
            <v>3661</v>
          </cell>
          <cell r="B3633">
            <v>15826217</v>
          </cell>
          <cell r="C3633" t="str">
            <v>NAPRCOM*BN</v>
          </cell>
          <cell r="D3633" t="str">
            <v>NAPRODCOM-S.R.L. BISTRITA NASAUD        BISTRITA NASAUD</v>
          </cell>
        </row>
        <row r="3634">
          <cell r="A3634">
            <v>3662</v>
          </cell>
          <cell r="B3634">
            <v>1598868</v>
          </cell>
          <cell r="C3634" t="str">
            <v>SHELLROM*B</v>
          </cell>
          <cell r="D3634" t="str">
            <v xml:space="preserve">SHELL ROMANIA-S.R.L. BUCURESTI          BUCURESTI      </v>
          </cell>
        </row>
        <row r="3635">
          <cell r="A3635">
            <v>3663</v>
          </cell>
          <cell r="B3635">
            <v>4541742</v>
          </cell>
          <cell r="C3635" t="str">
            <v>ISANPUB IS</v>
          </cell>
          <cell r="D3635" t="str">
            <v xml:space="preserve">INST.DE SANATATE PUBLICA IASI           IASI           </v>
          </cell>
        </row>
        <row r="3636">
          <cell r="A3636">
            <v>3664</v>
          </cell>
          <cell r="B3636">
            <v>0</v>
          </cell>
          <cell r="C3636" t="str">
            <v xml:space="preserve">ACMP TL   </v>
          </cell>
          <cell r="D3636" t="str">
            <v xml:space="preserve">ANTR.CONSTR.MONT.PETROL TULCEA          TULCEA         </v>
          </cell>
        </row>
        <row r="3637">
          <cell r="A3637">
            <v>3665</v>
          </cell>
          <cell r="B3637">
            <v>0</v>
          </cell>
          <cell r="C3637" t="str">
            <v>ACMP GHER.</v>
          </cell>
          <cell r="D3637" t="str">
            <v xml:space="preserve">ANTR.CONSTR.MONT.PETROL GHERCESTI       GHERCESTI      </v>
          </cell>
        </row>
        <row r="3638">
          <cell r="A3638">
            <v>3666</v>
          </cell>
          <cell r="B3638">
            <v>0</v>
          </cell>
          <cell r="C3638" t="str">
            <v>IMIN CERNA</v>
          </cell>
          <cell r="D3638" t="str">
            <v xml:space="preserve">INTR.MIN. CERNA CONSTANTA               CONSTANTA      </v>
          </cell>
        </row>
        <row r="3639">
          <cell r="A3639">
            <v>3667</v>
          </cell>
          <cell r="B3639">
            <v>0</v>
          </cell>
          <cell r="C3639" t="str">
            <v>ACMM L.URS</v>
          </cell>
          <cell r="D3639" t="str">
            <v xml:space="preserve">ANTR.CONSTR.MONT.MIN. LESU URSULUI      FRASIN         </v>
          </cell>
        </row>
        <row r="3640">
          <cell r="A3640">
            <v>3668</v>
          </cell>
          <cell r="B3640">
            <v>0</v>
          </cell>
          <cell r="C3640" t="str">
            <v>IMIN HOREZ</v>
          </cell>
          <cell r="D3640" t="str">
            <v xml:space="preserve">INTR.MIN. HOREZU                        HOREZU         </v>
          </cell>
        </row>
        <row r="3641">
          <cell r="A3641">
            <v>3669</v>
          </cell>
          <cell r="B3641">
            <v>44028</v>
          </cell>
          <cell r="C3641" t="str">
            <v>COMINCO FR</v>
          </cell>
          <cell r="D3641" t="str">
            <v xml:space="preserve">COMINCO-BUCOVINA-S.A. FRASIN            FRASIN         </v>
          </cell>
        </row>
        <row r="3642">
          <cell r="A3642">
            <v>3670</v>
          </cell>
          <cell r="B3642">
            <v>2166620</v>
          </cell>
          <cell r="C3642" t="str">
            <v>ACMM TGJIU</v>
          </cell>
          <cell r="D3642" t="str">
            <v xml:space="preserve">ANTR.CONSTR.MONT.MIN. TIRGU JIU         TIRGU JIU      </v>
          </cell>
        </row>
        <row r="3643">
          <cell r="A3643">
            <v>3671</v>
          </cell>
          <cell r="B3643">
            <v>0</v>
          </cell>
          <cell r="C3643" t="str">
            <v>UZRPS IACO</v>
          </cell>
          <cell r="D3643" t="str">
            <v xml:space="preserve">UZ.REP.PIESE SCH. IACOBENI              IACOBENI       </v>
          </cell>
        </row>
        <row r="3644">
          <cell r="A3644">
            <v>3672</v>
          </cell>
          <cell r="B3644">
            <v>8304765</v>
          </cell>
          <cell r="C3644" t="str">
            <v xml:space="preserve">BA ROVIN. </v>
          </cell>
          <cell r="D3644" t="str">
            <v xml:space="preserve">B.A. ROVINARI                           ROVINARI       </v>
          </cell>
        </row>
        <row r="3645">
          <cell r="A3645">
            <v>3673</v>
          </cell>
          <cell r="B3645">
            <v>7495799</v>
          </cell>
          <cell r="C3645" t="str">
            <v>ASGEVIF*IS</v>
          </cell>
          <cell r="D3645" t="str">
            <v xml:space="preserve">AS-GEVI-F-S.R.L. IASI                   IASI           </v>
          </cell>
        </row>
        <row r="3646">
          <cell r="A3646">
            <v>3674</v>
          </cell>
          <cell r="B3646">
            <v>5097444</v>
          </cell>
          <cell r="C3646" t="str">
            <v>SALINA*GL.</v>
          </cell>
          <cell r="D3646" t="str">
            <v xml:space="preserve">SALINA-S.R.L. GALATI                    GALATI         </v>
          </cell>
        </row>
        <row r="3647">
          <cell r="A3647">
            <v>3675</v>
          </cell>
          <cell r="B3647">
            <v>4190811</v>
          </cell>
          <cell r="C3647" t="str">
            <v>FLA-CRI*IS</v>
          </cell>
          <cell r="D3647" t="str">
            <v xml:space="preserve">FLA-CRI-S.R.L. IASI                     IASI           </v>
          </cell>
        </row>
        <row r="3648">
          <cell r="A3648">
            <v>3676</v>
          </cell>
          <cell r="B3648">
            <v>2003640</v>
          </cell>
          <cell r="C3648" t="str">
            <v>GRADEXI*NT</v>
          </cell>
          <cell r="D3648" t="str">
            <v xml:space="preserve">GRADEXIM-S.R.L. TIRGU NEAMT             TIRGU NEAMT    </v>
          </cell>
        </row>
        <row r="3649">
          <cell r="A3649">
            <v>3677</v>
          </cell>
          <cell r="B3649">
            <v>9229602</v>
          </cell>
          <cell r="C3649" t="str">
            <v>VILBROK*BC</v>
          </cell>
          <cell r="D3649" t="str">
            <v xml:space="preserve">VILBROKEV-S.R.L. BACAU                  BACAU          </v>
          </cell>
        </row>
        <row r="3650">
          <cell r="A3650">
            <v>3678</v>
          </cell>
          <cell r="B3650">
            <v>6669234</v>
          </cell>
          <cell r="C3650" t="str">
            <v>EMIVASC*RG</v>
          </cell>
          <cell r="D3650" t="str">
            <v xml:space="preserve">EMIVAS CONS-S.R.L. REGHIN               REGHIN         </v>
          </cell>
        </row>
        <row r="3651">
          <cell r="A3651">
            <v>3679</v>
          </cell>
          <cell r="B3651">
            <v>8913938</v>
          </cell>
          <cell r="C3651" t="str">
            <v>SCUTAS*PAS</v>
          </cell>
          <cell r="D3651" t="str">
            <v xml:space="preserve">SCUTAS INDUSTRIAL-S.R.L. PASCANI        PASCANI        </v>
          </cell>
        </row>
        <row r="3652">
          <cell r="A3652">
            <v>3680</v>
          </cell>
          <cell r="B3652">
            <v>829360</v>
          </cell>
          <cell r="C3652" t="str">
            <v xml:space="preserve">IPIC VS.  </v>
          </cell>
          <cell r="D3652" t="str">
            <v xml:space="preserve">I.P.I.C.-S.A. VASLUI                    VASLUI         </v>
          </cell>
        </row>
        <row r="3653">
          <cell r="A3653">
            <v>3681</v>
          </cell>
          <cell r="B3653">
            <v>2865416</v>
          </cell>
          <cell r="C3653" t="str">
            <v>O.SILV ROM</v>
          </cell>
          <cell r="D3653" t="str">
            <v xml:space="preserve">OCOLUL SILVIC ROMAN                     ROMAN          </v>
          </cell>
        </row>
        <row r="3654">
          <cell r="A3654">
            <v>3682</v>
          </cell>
          <cell r="B3654">
            <v>6729905</v>
          </cell>
          <cell r="C3654" t="str">
            <v>SIGESYR*GL</v>
          </cell>
          <cell r="D3654" t="str">
            <v xml:space="preserve">SIGED SYR-S.A. GALATI                   GALATI         </v>
          </cell>
        </row>
        <row r="3655">
          <cell r="A3655">
            <v>3683</v>
          </cell>
          <cell r="B3655">
            <v>390841</v>
          </cell>
          <cell r="C3655" t="str">
            <v xml:space="preserve">TMUCB B.  </v>
          </cell>
          <cell r="D3655" t="str">
            <v xml:space="preserve">T.M.U.C.B.-S.A. BUCURESTI               BUCURESTI      </v>
          </cell>
        </row>
        <row r="3656">
          <cell r="A3656">
            <v>3684</v>
          </cell>
          <cell r="B3656">
            <v>8726360</v>
          </cell>
          <cell r="C3656" t="str">
            <v>NIMBCON BZ</v>
          </cell>
          <cell r="D3656" t="str">
            <v xml:space="preserve">NIMB CONSTRUCT BUZAU                    BUZAU          </v>
          </cell>
        </row>
        <row r="3657">
          <cell r="A3657">
            <v>3685</v>
          </cell>
          <cell r="B3657">
            <v>9052135</v>
          </cell>
          <cell r="C3657" t="str">
            <v xml:space="preserve">INFLPR*B  </v>
          </cell>
          <cell r="D3657" t="str">
            <v xml:space="preserve">INST.FIZICA PLASMEI,RADIATIEI BUCURESTI BUCURESTI      </v>
          </cell>
        </row>
        <row r="3658">
          <cell r="A3658">
            <v>3686</v>
          </cell>
          <cell r="B3658">
            <v>449620</v>
          </cell>
          <cell r="C3658" t="str">
            <v>CEPROCIM*B</v>
          </cell>
          <cell r="D3658" t="str">
            <v xml:space="preserve">CEPROCIM-S.A. BUCURESTI                 BUCURESTI      </v>
          </cell>
        </row>
        <row r="3659">
          <cell r="A3659">
            <v>3687</v>
          </cell>
          <cell r="B3659">
            <v>5551582</v>
          </cell>
          <cell r="C3659" t="str">
            <v>PREBOC IS.</v>
          </cell>
          <cell r="D3659" t="str">
            <v xml:space="preserve">PREBOC-S.A. IASI                        IASI           </v>
          </cell>
        </row>
        <row r="3660">
          <cell r="A3660">
            <v>3688</v>
          </cell>
          <cell r="B3660">
            <v>7618387</v>
          </cell>
          <cell r="C3660" t="str">
            <v xml:space="preserve">PROBIO*PH </v>
          </cell>
          <cell r="D3660" t="str">
            <v xml:space="preserve">PROBIO-CERCETARE-S.A. PLOIESTI          PLOIESTI       </v>
          </cell>
        </row>
        <row r="3661">
          <cell r="A3661">
            <v>3689</v>
          </cell>
          <cell r="B3661">
            <v>1597030</v>
          </cell>
          <cell r="C3661" t="str">
            <v xml:space="preserve">MTILROM*B </v>
          </cell>
          <cell r="D3661" t="str">
            <v xml:space="preserve">M.T.IL.ROM-S.R.L. BUCURESTI             BUCURESTI      </v>
          </cell>
        </row>
        <row r="3662">
          <cell r="A3662">
            <v>3690</v>
          </cell>
          <cell r="B3662">
            <v>1348721</v>
          </cell>
          <cell r="C3662" t="str">
            <v>CONSPRO*PH</v>
          </cell>
          <cell r="D3662" t="str">
            <v xml:space="preserve">CONSPROIECT-S.A. PLOIESTI               PLOIESTI       </v>
          </cell>
        </row>
        <row r="3663">
          <cell r="A3663">
            <v>3691</v>
          </cell>
          <cell r="B3663">
            <v>5603959</v>
          </cell>
          <cell r="C3663" t="str">
            <v>FOREST.TAR</v>
          </cell>
          <cell r="D3663" t="str">
            <v xml:space="preserve">FORESTAR-S.A. TARCAU                    TARCAU         </v>
          </cell>
        </row>
        <row r="3664">
          <cell r="A3664">
            <v>3692</v>
          </cell>
          <cell r="B3664">
            <v>4414625</v>
          </cell>
          <cell r="C3664" t="str">
            <v>CONSTR.PAS</v>
          </cell>
          <cell r="D3664" t="str">
            <v xml:space="preserve">CONSTRUCTORUL-S.A. PASCANI              PASCANI        </v>
          </cell>
        </row>
        <row r="3665">
          <cell r="A3665">
            <v>3693</v>
          </cell>
          <cell r="B3665">
            <v>3502257</v>
          </cell>
          <cell r="C3665" t="str">
            <v xml:space="preserve">SIGFOR SG </v>
          </cell>
          <cell r="D3665" t="str">
            <v>SIGHETFOR-S.A. SIGHETU MARMATIEI        SIGHETU MARMATI</v>
          </cell>
        </row>
        <row r="3666">
          <cell r="A3666">
            <v>3694</v>
          </cell>
          <cell r="B3666">
            <v>1099175</v>
          </cell>
          <cell r="C3666" t="str">
            <v>COREXIM BV</v>
          </cell>
          <cell r="D3666" t="str">
            <v xml:space="preserve">COREXIM-S.A. BRASOV                     BRASOV         </v>
          </cell>
        </row>
        <row r="3667">
          <cell r="A3667">
            <v>3695</v>
          </cell>
          <cell r="B3667">
            <v>1199140</v>
          </cell>
          <cell r="C3667" t="str">
            <v>TMUCB TGM.</v>
          </cell>
          <cell r="D3667" t="str">
            <v xml:space="preserve">T.M.U.C.B.-S.A. TIRGU MURES             TIRGU MURES    </v>
          </cell>
        </row>
        <row r="3668">
          <cell r="A3668">
            <v>3696</v>
          </cell>
          <cell r="B3668">
            <v>2618033</v>
          </cell>
          <cell r="C3668" t="str">
            <v>FORAJS.RMV</v>
          </cell>
          <cell r="D3668" t="str">
            <v xml:space="preserve">FORAJ SONDE-S.A. RIMNICU VILCEA         RIMNICU VILCEA </v>
          </cell>
        </row>
        <row r="3669">
          <cell r="A3669">
            <v>3697</v>
          </cell>
          <cell r="B3669">
            <v>0</v>
          </cell>
          <cell r="C3669" t="str">
            <v xml:space="preserve">TIAB TL.  </v>
          </cell>
          <cell r="D3669" t="str">
            <v xml:space="preserve">TIAB-S.A.BUCURESTI FIL. TULCEA          TULCEA         </v>
          </cell>
        </row>
        <row r="3670">
          <cell r="A3670">
            <v>3698</v>
          </cell>
          <cell r="B3670">
            <v>2954386</v>
          </cell>
          <cell r="C3670" t="str">
            <v xml:space="preserve">SIGSTRAT  </v>
          </cell>
          <cell r="D3670" t="str">
            <v>SIGSTRAT-S.A. SIGHETU MARMATIEI         SIGHETU MARMATI</v>
          </cell>
        </row>
        <row r="3671">
          <cell r="A3671">
            <v>3699</v>
          </cell>
          <cell r="B3671">
            <v>0</v>
          </cell>
          <cell r="C3671" t="str">
            <v xml:space="preserve">ELGRUP.IS </v>
          </cell>
          <cell r="D3671" t="str">
            <v xml:space="preserve">ELECTRIC GRUP-S.A. IASI                 IASI           </v>
          </cell>
        </row>
        <row r="3672">
          <cell r="A3672">
            <v>3700</v>
          </cell>
          <cell r="B3672">
            <v>0</v>
          </cell>
          <cell r="C3672" t="str">
            <v xml:space="preserve">DCLP BUC. </v>
          </cell>
          <cell r="D3672" t="str">
            <v xml:space="preserve">DEPART.CONSTR.LUCR.PUBL. BUCURESTI      BUCURESTI      </v>
          </cell>
        </row>
        <row r="3673">
          <cell r="A3673">
            <v>3701</v>
          </cell>
          <cell r="B3673">
            <v>0</v>
          </cell>
          <cell r="C3673" t="str">
            <v>PRODOM BV.</v>
          </cell>
          <cell r="D3673" t="str">
            <v xml:space="preserve">PRODOM-S.A. BRASOV                      BRASOV         </v>
          </cell>
        </row>
        <row r="3674">
          <cell r="A3674">
            <v>3702</v>
          </cell>
          <cell r="B3674">
            <v>0</v>
          </cell>
          <cell r="C3674" t="str">
            <v>SAMCO BUC.</v>
          </cell>
          <cell r="D3674" t="str">
            <v xml:space="preserve">SAMCO-S.A. BUCURESTI                    BUCURESTI      </v>
          </cell>
        </row>
        <row r="3675">
          <cell r="A3675">
            <v>3703</v>
          </cell>
          <cell r="B3675">
            <v>10057748</v>
          </cell>
          <cell r="C3675" t="str">
            <v>BIBILIN*GL</v>
          </cell>
          <cell r="D3675" t="str">
            <v xml:space="preserve">BIBILINO-S.R.L. GALATI                  GALATI         </v>
          </cell>
        </row>
        <row r="3676">
          <cell r="A3676">
            <v>3704</v>
          </cell>
          <cell r="B3676">
            <v>0</v>
          </cell>
          <cell r="C3676" t="str">
            <v>INVEST CT.</v>
          </cell>
          <cell r="D3676" t="str">
            <v xml:space="preserve">INVEST-S.A. CONSTANTA                   CONSTANTA      </v>
          </cell>
        </row>
        <row r="3677">
          <cell r="A3677">
            <v>3705</v>
          </cell>
          <cell r="B3677">
            <v>1655354</v>
          </cell>
          <cell r="C3677" t="str">
            <v>MINIMAG*GL</v>
          </cell>
          <cell r="D3677" t="str">
            <v xml:space="preserve">MINI MAGIC-S.R.L. GALATI                GALATI         </v>
          </cell>
        </row>
        <row r="3678">
          <cell r="A3678">
            <v>3706</v>
          </cell>
          <cell r="B3678">
            <v>956747</v>
          </cell>
          <cell r="C3678" t="str">
            <v>TEHNOC.ONE</v>
          </cell>
          <cell r="D3678" t="str">
            <v xml:space="preserve">TEHNOCIN-S.A. ONESTI                    ONESTI         </v>
          </cell>
        </row>
        <row r="3679">
          <cell r="A3679">
            <v>3707</v>
          </cell>
          <cell r="B3679">
            <v>0</v>
          </cell>
          <cell r="C3679" t="str">
            <v xml:space="preserve">MOLDOMEC  </v>
          </cell>
          <cell r="D3679" t="str">
            <v xml:space="preserve">MOLDOMEC-S.A. IASI                      IASI           </v>
          </cell>
        </row>
        <row r="3680">
          <cell r="A3680">
            <v>3708</v>
          </cell>
          <cell r="B3680">
            <v>0</v>
          </cell>
          <cell r="C3680" t="str">
            <v>COSTAR.PIT</v>
          </cell>
          <cell r="D3680" t="str">
            <v xml:space="preserve">COSTAR-EX-S.A. PITESTI                  PITESTI        </v>
          </cell>
        </row>
        <row r="3681">
          <cell r="A3681">
            <v>3709</v>
          </cell>
          <cell r="B3681">
            <v>0</v>
          </cell>
          <cell r="C3681" t="str">
            <v>STIZO PLOI</v>
          </cell>
          <cell r="D3681" t="str">
            <v xml:space="preserve">STIZO-S.A. PLOIESTI                     PLOIESTI       </v>
          </cell>
        </row>
        <row r="3682">
          <cell r="A3682">
            <v>3710</v>
          </cell>
          <cell r="B3682">
            <v>0</v>
          </cell>
          <cell r="C3682" t="str">
            <v>TACI TIMIS</v>
          </cell>
          <cell r="D3682" t="str">
            <v xml:space="preserve">TRUST ANTR.CONSTR.IND. TIMISOARA        TIMISOARA      </v>
          </cell>
        </row>
        <row r="3683">
          <cell r="A3683">
            <v>3711</v>
          </cell>
          <cell r="B3683">
            <v>14320960</v>
          </cell>
          <cell r="C3683" t="str">
            <v>ANTHURI*GL</v>
          </cell>
          <cell r="D3683" t="str">
            <v xml:space="preserve">ANTHURIUM-S.R.L. GALATI                 GALATI         </v>
          </cell>
        </row>
        <row r="3684">
          <cell r="A3684">
            <v>3712</v>
          </cell>
          <cell r="B3684">
            <v>0</v>
          </cell>
          <cell r="C3684" t="str">
            <v xml:space="preserve">NIMB BUC. </v>
          </cell>
          <cell r="D3684" t="str">
            <v xml:space="preserve">NIMB-S.A. BUCURESTI                     BUCURESTI      </v>
          </cell>
        </row>
        <row r="3685">
          <cell r="A3685">
            <v>3713</v>
          </cell>
          <cell r="B3685">
            <v>1092851</v>
          </cell>
          <cell r="C3685" t="str">
            <v>BRATIM BV.</v>
          </cell>
          <cell r="D3685" t="str">
            <v xml:space="preserve">BRATIM-S.A. BRASOV                      BRASOV         </v>
          </cell>
        </row>
        <row r="3686">
          <cell r="A3686">
            <v>3714</v>
          </cell>
          <cell r="B3686">
            <v>1975259</v>
          </cell>
          <cell r="C3686" t="str">
            <v xml:space="preserve">TIM IASI  </v>
          </cell>
          <cell r="D3686" t="str">
            <v xml:space="preserve">TRUST INST.MONT. IASI                   IASI           </v>
          </cell>
        </row>
        <row r="3687">
          <cell r="A3687">
            <v>3715</v>
          </cell>
          <cell r="B3687">
            <v>2786487</v>
          </cell>
          <cell r="C3687" t="str">
            <v>TMUCBMAR.B</v>
          </cell>
          <cell r="D3687" t="str">
            <v xml:space="preserve">TMUCB DIRECTIA MARCHETING-S.A. BUCURESTIBUCURESTI      </v>
          </cell>
        </row>
        <row r="3688">
          <cell r="A3688">
            <v>3716</v>
          </cell>
          <cell r="B3688">
            <v>2268108</v>
          </cell>
          <cell r="C3688" t="str">
            <v xml:space="preserve">TIAB BUC. </v>
          </cell>
          <cell r="D3688" t="str">
            <v xml:space="preserve">TIAB-S.A. BUCURESTI                     BUCURESTI      </v>
          </cell>
        </row>
        <row r="3689">
          <cell r="A3689">
            <v>3717</v>
          </cell>
          <cell r="B3689">
            <v>3107851</v>
          </cell>
          <cell r="C3689" t="str">
            <v>STIZO BUC.</v>
          </cell>
          <cell r="D3689" t="str">
            <v xml:space="preserve">STIZO-S.A. BUCURESTI                    BUCURESTI      </v>
          </cell>
        </row>
        <row r="3690">
          <cell r="A3690">
            <v>3718</v>
          </cell>
          <cell r="B3690">
            <v>0</v>
          </cell>
          <cell r="C3690" t="str">
            <v xml:space="preserve">STIZO BR. </v>
          </cell>
          <cell r="D3690" t="str">
            <v xml:space="preserve">STIZO-S.A. BUCURESTI FIL. BRAILA        BRAILA         </v>
          </cell>
        </row>
        <row r="3691">
          <cell r="A3691">
            <v>3719</v>
          </cell>
          <cell r="B3691">
            <v>324929</v>
          </cell>
          <cell r="C3691" t="str">
            <v xml:space="preserve">ICMA BUC. </v>
          </cell>
          <cell r="D3691" t="str">
            <v xml:space="preserve">I.C.M.A.-S.A. BUCURESTI                 BUCURESTI      </v>
          </cell>
        </row>
        <row r="3692">
          <cell r="A3692">
            <v>3720</v>
          </cell>
          <cell r="B3692">
            <v>405195</v>
          </cell>
          <cell r="C3692" t="str">
            <v>ARCOM BUC.</v>
          </cell>
          <cell r="D3692" t="str">
            <v xml:space="preserve">ARCOM-S.A. BUCURESTI                    BUCURESTI      </v>
          </cell>
        </row>
        <row r="3693">
          <cell r="A3693">
            <v>3721</v>
          </cell>
          <cell r="B3693">
            <v>0</v>
          </cell>
          <cell r="C3693" t="str">
            <v xml:space="preserve">IMEC BUC. </v>
          </cell>
          <cell r="D3693" t="str">
            <v xml:space="preserve">IMEC-S.A. BUCURESTI                     BUCURESTI      </v>
          </cell>
        </row>
        <row r="3694">
          <cell r="A3694">
            <v>3722</v>
          </cell>
          <cell r="B3694">
            <v>404483</v>
          </cell>
          <cell r="C3694" t="str">
            <v xml:space="preserve">ICPAIUC B </v>
          </cell>
          <cell r="D3694" t="str">
            <v xml:space="preserve">INST.CERC.PR.AP.INST.UT.CONS. BUCURESTI BUCURESTI      </v>
          </cell>
        </row>
        <row r="3695">
          <cell r="A3695">
            <v>3723</v>
          </cell>
          <cell r="B3695">
            <v>1556641</v>
          </cell>
          <cell r="C3695" t="str">
            <v xml:space="preserve">COCC BUC. </v>
          </cell>
          <cell r="D3695" t="str">
            <v xml:space="preserve">COCC-S.A. BUCURESTI                     BUCURESTI      </v>
          </cell>
        </row>
        <row r="3696">
          <cell r="A3696">
            <v>3724</v>
          </cell>
          <cell r="B3696">
            <v>1568611</v>
          </cell>
          <cell r="C3696" t="str">
            <v>BADUC BUC.</v>
          </cell>
          <cell r="D3696" t="str">
            <v xml:space="preserve">B.A.D.U.C.-S.A. BUCURESTI               BUCURESTI      </v>
          </cell>
        </row>
        <row r="3697">
          <cell r="A3697">
            <v>3725</v>
          </cell>
          <cell r="B3697">
            <v>2271782</v>
          </cell>
          <cell r="C3697" t="str">
            <v>ENERGOC.BR</v>
          </cell>
          <cell r="D3697" t="str">
            <v xml:space="preserve">ENERGOCONSTRUCTIA-S.A.BUC.SUC. BRAILA   CHISCANI       </v>
          </cell>
        </row>
        <row r="3698">
          <cell r="A3698">
            <v>3726</v>
          </cell>
          <cell r="B3698">
            <v>1651708</v>
          </cell>
          <cell r="C3698" t="str">
            <v>UNICOM GL.</v>
          </cell>
          <cell r="D3698" t="str">
            <v xml:space="preserve">UNICOM-S.A. GALATI                      GALATI         </v>
          </cell>
        </row>
        <row r="3699">
          <cell r="A3699">
            <v>3727</v>
          </cell>
          <cell r="B3699">
            <v>0</v>
          </cell>
          <cell r="C3699" t="str">
            <v xml:space="preserve">CANCAZ GL </v>
          </cell>
          <cell r="D3699" t="str">
            <v xml:space="preserve">CANCAZ-S.A. GALATI                      GALATI         </v>
          </cell>
        </row>
        <row r="3700">
          <cell r="A3700">
            <v>3728</v>
          </cell>
          <cell r="B3700">
            <v>9003914</v>
          </cell>
          <cell r="C3700" t="str">
            <v>CLASST*MED</v>
          </cell>
          <cell r="D3700" t="str">
            <v xml:space="preserve">CLASS TOUR MEDGIDIA-S.R.L. MEDGIDIA     MEDGIDIA       </v>
          </cell>
        </row>
        <row r="3701">
          <cell r="A3701">
            <v>3729</v>
          </cell>
          <cell r="B3701">
            <v>0</v>
          </cell>
          <cell r="C3701" t="str">
            <v xml:space="preserve">SCM CAREI </v>
          </cell>
          <cell r="D3701" t="str">
            <v xml:space="preserve">SANT.CONSTR.MONTAJ CAREI                CAREI          </v>
          </cell>
        </row>
        <row r="3702">
          <cell r="A3702">
            <v>3730</v>
          </cell>
          <cell r="B3702">
            <v>6347336</v>
          </cell>
          <cell r="C3702" t="str">
            <v>SECURENT*B</v>
          </cell>
          <cell r="D3702" t="str">
            <v xml:space="preserve">SECURENT-S.A. BUCURESTI                 BUCURESTI      </v>
          </cell>
        </row>
        <row r="3703">
          <cell r="A3703">
            <v>3731</v>
          </cell>
          <cell r="B3703">
            <v>2878788</v>
          </cell>
          <cell r="C3703" t="str">
            <v xml:space="preserve">LUDUS*CJ  </v>
          </cell>
          <cell r="D3703" t="str">
            <v xml:space="preserve">LUDUS CONSTR.INSTALATII-S.R.L. CLUJ-NAPOCLUJ-NAPOCA    </v>
          </cell>
        </row>
        <row r="3704">
          <cell r="A3704">
            <v>3732</v>
          </cell>
          <cell r="B3704">
            <v>0</v>
          </cell>
          <cell r="C3704" t="str">
            <v>TCI L.URS.</v>
          </cell>
          <cell r="D3704" t="str">
            <v xml:space="preserve">TRUST CONSTR.IND. LESU URSULUI          LESU URSULUI   </v>
          </cell>
        </row>
        <row r="3705">
          <cell r="A3705">
            <v>3733</v>
          </cell>
          <cell r="B3705">
            <v>0</v>
          </cell>
          <cell r="C3705" t="str">
            <v>ACI PETROS</v>
          </cell>
          <cell r="D3705" t="str">
            <v xml:space="preserve">A.C.I.VALEA JIULUI-S.A. PETROSANI       PETROSANI      </v>
          </cell>
        </row>
        <row r="3706">
          <cell r="A3706">
            <v>3734</v>
          </cell>
          <cell r="B3706">
            <v>0</v>
          </cell>
          <cell r="C3706" t="str">
            <v>POARTA CT.</v>
          </cell>
          <cell r="D3706" t="str">
            <v xml:space="preserve">POARTA ALBA-S.A. CONSTANTA              CONSTANTA      </v>
          </cell>
        </row>
        <row r="3707">
          <cell r="A3707">
            <v>3735</v>
          </cell>
          <cell r="B3707">
            <v>0</v>
          </cell>
          <cell r="C3707" t="str">
            <v xml:space="preserve">TCIAGRO B </v>
          </cell>
          <cell r="D3707" t="str">
            <v xml:space="preserve">TRUST CONSTR.IND.AGROZOO. BUCURESTI     BUCURESTI      </v>
          </cell>
        </row>
        <row r="3708">
          <cell r="A3708">
            <v>3736</v>
          </cell>
          <cell r="B3708">
            <v>0</v>
          </cell>
          <cell r="C3708" t="str">
            <v>GSCM7 BUC.</v>
          </cell>
          <cell r="D3708" t="str">
            <v xml:space="preserve">GRUP SANT.CONSTR.MONT.NR.7 BUCURESTI    BUCURESTI      </v>
          </cell>
        </row>
        <row r="3709">
          <cell r="A3709">
            <v>3737</v>
          </cell>
          <cell r="B3709">
            <v>5265963</v>
          </cell>
          <cell r="C3709" t="str">
            <v>PETCFOR*GL</v>
          </cell>
          <cell r="D3709" t="str">
            <v xml:space="preserve">PETCON FORESTA-S.R.L.GALATI             GALATI         </v>
          </cell>
        </row>
        <row r="3710">
          <cell r="A3710">
            <v>3738</v>
          </cell>
          <cell r="B3710">
            <v>2266158</v>
          </cell>
          <cell r="C3710" t="str">
            <v xml:space="preserve">VIITOR.BR </v>
          </cell>
          <cell r="D3710" t="str">
            <v xml:space="preserve">VIITORUL-S.A. BRAILA                    BRAILA         </v>
          </cell>
        </row>
        <row r="3711">
          <cell r="A3711">
            <v>3739</v>
          </cell>
          <cell r="B3711">
            <v>1539128</v>
          </cell>
          <cell r="C3711" t="str">
            <v>HCONS.SLAT</v>
          </cell>
          <cell r="D3711" t="str">
            <v xml:space="preserve">HIDROCONSTR.OLT INFERIOR SUC. SLATINA   SLATINA        </v>
          </cell>
        </row>
        <row r="3712">
          <cell r="A3712">
            <v>3740</v>
          </cell>
          <cell r="B3712">
            <v>2052460</v>
          </cell>
          <cell r="C3712" t="str">
            <v>CONSROM RO</v>
          </cell>
          <cell r="D3712" t="str">
            <v xml:space="preserve">CONSROM-S.A. ROMAN                      ROMAN          </v>
          </cell>
        </row>
        <row r="3713">
          <cell r="A3713">
            <v>3741</v>
          </cell>
          <cell r="B3713">
            <v>2268108</v>
          </cell>
          <cell r="C3713" t="str">
            <v xml:space="preserve">TIAB BR.  </v>
          </cell>
          <cell r="D3713" t="str">
            <v xml:space="preserve">TIAB-S.A. BUCURESTI FIL.BRAILA          BRAILA         </v>
          </cell>
        </row>
        <row r="3714">
          <cell r="A3714">
            <v>3742</v>
          </cell>
          <cell r="B3714">
            <v>0</v>
          </cell>
          <cell r="C3714" t="str">
            <v xml:space="preserve">SCR. BC.  </v>
          </cell>
          <cell r="D3714" t="str">
            <v xml:space="preserve">SANT.CONSTR.REP. BACAU                  BACAU          </v>
          </cell>
        </row>
        <row r="3715">
          <cell r="A3715">
            <v>3743</v>
          </cell>
          <cell r="B3715">
            <v>608955</v>
          </cell>
          <cell r="C3715" t="str">
            <v xml:space="preserve">CONDAC BT </v>
          </cell>
          <cell r="D3715" t="str">
            <v xml:space="preserve">CONDACIA-S.A. BOTOSANI                  BOTOSANI       </v>
          </cell>
        </row>
        <row r="3716">
          <cell r="A3716">
            <v>3744</v>
          </cell>
          <cell r="B3716">
            <v>15705121</v>
          </cell>
          <cell r="C3716" t="str">
            <v>FILIUT*MOS</v>
          </cell>
          <cell r="D3716" t="str">
            <v xml:space="preserve">P.F.A.FILIUTA CEZAR TG.BUJOR SAT MOSCU  SAT MOSCU      </v>
          </cell>
        </row>
        <row r="3717">
          <cell r="A3717">
            <v>3745</v>
          </cell>
          <cell r="B3717">
            <v>0</v>
          </cell>
          <cell r="C3717" t="str">
            <v>GS2INST.GL</v>
          </cell>
          <cell r="D3717" t="str">
            <v xml:space="preserve">GRUP SANT.NR.2 INSTALATII GALATI        GALATI         </v>
          </cell>
        </row>
        <row r="3718">
          <cell r="A3718">
            <v>3746</v>
          </cell>
          <cell r="B3718">
            <v>9465930</v>
          </cell>
          <cell r="C3718" t="str">
            <v xml:space="preserve">MECON GL. </v>
          </cell>
          <cell r="D3718" t="str">
            <v xml:space="preserve">ARCOM MECON-S.A. GALATI                 GALATI         </v>
          </cell>
        </row>
        <row r="3719">
          <cell r="A3719">
            <v>3747</v>
          </cell>
          <cell r="B3719">
            <v>0</v>
          </cell>
          <cell r="C3719" t="str">
            <v>CONSTPAJ.B</v>
          </cell>
          <cell r="D3719" t="str">
            <v xml:space="preserve">SOC.CONSTR.PAJURA-S.A. BUCURESTI        BUCURESTI      </v>
          </cell>
        </row>
        <row r="3720">
          <cell r="A3720">
            <v>3748</v>
          </cell>
          <cell r="B3720">
            <v>0</v>
          </cell>
          <cell r="C3720" t="str">
            <v>CONEXTR.BC</v>
          </cell>
          <cell r="D3720" t="str">
            <v xml:space="preserve">CONEXTRUST-S.A. BACAU                   BACAU          </v>
          </cell>
        </row>
        <row r="3721">
          <cell r="A3721">
            <v>3749</v>
          </cell>
          <cell r="B3721">
            <v>0</v>
          </cell>
          <cell r="C3721" t="str">
            <v>ANCONA TGM</v>
          </cell>
          <cell r="D3721" t="str">
            <v xml:space="preserve">ANCONA-S.A. TIRGU MURES                 TIRGU MURES    </v>
          </cell>
        </row>
        <row r="3722">
          <cell r="A3722">
            <v>3750</v>
          </cell>
          <cell r="B3722">
            <v>6916202</v>
          </cell>
          <cell r="C3722" t="str">
            <v>TRAVHOUS*B</v>
          </cell>
          <cell r="D3722" t="str">
            <v xml:space="preserve">TRAVEL HOUSE-S.R.L.BUCURESTI            BUCURESTI      </v>
          </cell>
        </row>
        <row r="3723">
          <cell r="A3723">
            <v>3751</v>
          </cell>
          <cell r="B3723">
            <v>1356627</v>
          </cell>
          <cell r="C3723" t="str">
            <v>UBEMAR PL.</v>
          </cell>
          <cell r="D3723" t="str">
            <v xml:space="preserve">UBEMAR-S.A. PLOIESTI                    PLOIESTI       </v>
          </cell>
        </row>
        <row r="3724">
          <cell r="A3724">
            <v>3752</v>
          </cell>
          <cell r="B3724">
            <v>2267978</v>
          </cell>
          <cell r="C3724" t="str">
            <v xml:space="preserve">IRMEX BR. </v>
          </cell>
          <cell r="D3724" t="str">
            <v xml:space="preserve">IRMEX-S.A. BRAILA                       BRAILA         </v>
          </cell>
        </row>
        <row r="3725">
          <cell r="A3725">
            <v>3753</v>
          </cell>
          <cell r="B3725">
            <v>1958924</v>
          </cell>
          <cell r="C3725" t="str">
            <v>ETTAAUT*IS</v>
          </cell>
          <cell r="D3725" t="str">
            <v xml:space="preserve">ETTA AUTO-S.R.L. IASI                   IASI           </v>
          </cell>
        </row>
        <row r="3726">
          <cell r="A3726">
            <v>3754</v>
          </cell>
          <cell r="B3726">
            <v>0</v>
          </cell>
          <cell r="C3726" t="str">
            <v xml:space="preserve">ICMA BUC. </v>
          </cell>
          <cell r="D3726" t="str">
            <v xml:space="preserve">INTR.CONSTR.METAL.APARATAJ BUCURESTI    BUCURESTI      </v>
          </cell>
        </row>
        <row r="3727">
          <cell r="A3727">
            <v>3755</v>
          </cell>
          <cell r="B3727">
            <v>2696570</v>
          </cell>
          <cell r="C3727" t="str">
            <v>IAICA ALEX</v>
          </cell>
          <cell r="D3727" t="str">
            <v xml:space="preserve">IAICA-S.A. ALEXANDRIA                   ALEXANDRIA     </v>
          </cell>
        </row>
        <row r="3728">
          <cell r="A3728">
            <v>3756</v>
          </cell>
          <cell r="B3728">
            <v>0</v>
          </cell>
          <cell r="C3728" t="str">
            <v xml:space="preserve">CCP BUC.  </v>
          </cell>
          <cell r="D3728" t="str">
            <v xml:space="preserve">CENTRU CERCET.PROIECT. BUCURESTI        BUCURESTI      </v>
          </cell>
        </row>
        <row r="3729">
          <cell r="A3729">
            <v>3757</v>
          </cell>
          <cell r="B3729">
            <v>1350586</v>
          </cell>
          <cell r="C3729" t="str">
            <v>DACIA PLOI</v>
          </cell>
          <cell r="D3729" t="str">
            <v xml:space="preserve">DACIA-S.A. PLOIESTI                     PLOIESTI       </v>
          </cell>
        </row>
        <row r="3730">
          <cell r="A3730">
            <v>3758</v>
          </cell>
          <cell r="B3730">
            <v>934854</v>
          </cell>
          <cell r="C3730" t="str">
            <v>MECPET.GAE</v>
          </cell>
          <cell r="D3730" t="str">
            <v xml:space="preserve">MECANPETROL-S.A. GAESTI                 GAESTI         </v>
          </cell>
        </row>
        <row r="3731">
          <cell r="A3731">
            <v>3759</v>
          </cell>
          <cell r="B3731">
            <v>14476846</v>
          </cell>
          <cell r="C3731" t="str">
            <v>ROVALPR*GL</v>
          </cell>
          <cell r="D3731" t="str">
            <v xml:space="preserve">ROVAL PRINT-S.R.L. GALATI               GALATI         </v>
          </cell>
        </row>
        <row r="3732">
          <cell r="A3732">
            <v>3760</v>
          </cell>
          <cell r="B3732">
            <v>0</v>
          </cell>
          <cell r="C3732" t="str">
            <v>SUCREE ROM</v>
          </cell>
          <cell r="D3732" t="str">
            <v xml:space="preserve">SECT.UTIL.CONF.REP.ECH.ELECTR. ROMAN    ROMAN          </v>
          </cell>
        </row>
        <row r="3733">
          <cell r="A3733">
            <v>3761</v>
          </cell>
          <cell r="B3733">
            <v>0</v>
          </cell>
          <cell r="C3733" t="str">
            <v>GIRUETA B.</v>
          </cell>
          <cell r="D3733" t="str">
            <v xml:space="preserve">GIRUETA-S.A. BUCURESTI                  BUCURESTI      </v>
          </cell>
        </row>
        <row r="3734">
          <cell r="A3734">
            <v>3762</v>
          </cell>
          <cell r="B3734">
            <v>7842952</v>
          </cell>
          <cell r="C3734" t="str">
            <v xml:space="preserve">MIMS*GL   </v>
          </cell>
          <cell r="D3734" t="str">
            <v xml:space="preserve">MIMS-S.A. GALATI                        GALATI         </v>
          </cell>
        </row>
        <row r="3735">
          <cell r="A3735">
            <v>3763</v>
          </cell>
          <cell r="B3735">
            <v>8232502</v>
          </cell>
          <cell r="C3735" t="str">
            <v>LERAIMP*CV</v>
          </cell>
          <cell r="D3735" t="str">
            <v xml:space="preserve">LERACOM IMPEX-S.R.L. CRAIOVA            CRAIOVA        </v>
          </cell>
        </row>
        <row r="3736">
          <cell r="A3736">
            <v>3764</v>
          </cell>
          <cell r="B3736">
            <v>0</v>
          </cell>
          <cell r="C3736" t="str">
            <v xml:space="preserve">SC BARBOS </v>
          </cell>
          <cell r="D3736" t="str">
            <v xml:space="preserve">SANT.CONSTR. BARBOSI                    BARBOSI        </v>
          </cell>
        </row>
        <row r="3737">
          <cell r="A3737">
            <v>3765</v>
          </cell>
          <cell r="B3737">
            <v>0</v>
          </cell>
          <cell r="C3737" t="str">
            <v>CONSTR.TGV</v>
          </cell>
          <cell r="D3737" t="str">
            <v xml:space="preserve">CONSTRUCTII-S.A. TIRGOVISTE             TIRGOVISTE     </v>
          </cell>
        </row>
        <row r="3738">
          <cell r="A3738">
            <v>3766</v>
          </cell>
          <cell r="B3738">
            <v>128345</v>
          </cell>
          <cell r="C3738" t="str">
            <v>NORCO.PITE</v>
          </cell>
          <cell r="D3738" t="str">
            <v xml:space="preserve">NORD CO-S.A. PITESTI                    PITESTI        </v>
          </cell>
        </row>
        <row r="3739">
          <cell r="A3739">
            <v>3767</v>
          </cell>
          <cell r="B3739">
            <v>0</v>
          </cell>
          <cell r="C3739" t="str">
            <v xml:space="preserve">TCM TG.MS </v>
          </cell>
          <cell r="D3739" t="str">
            <v xml:space="preserve">TRUST CONSTR.MONT. TIRGU MURES          TIRGU MURES    </v>
          </cell>
        </row>
        <row r="3740">
          <cell r="A3740">
            <v>3768</v>
          </cell>
          <cell r="B3740">
            <v>0</v>
          </cell>
          <cell r="C3740" t="str">
            <v>CONSTAR FA</v>
          </cell>
          <cell r="D3740" t="str">
            <v xml:space="preserve">CONSTAR-S.A. FALTICENI                  FALTICENI      </v>
          </cell>
        </row>
        <row r="3741">
          <cell r="A3741">
            <v>3769</v>
          </cell>
          <cell r="B3741">
            <v>0</v>
          </cell>
          <cell r="C3741" t="str">
            <v xml:space="preserve">S4IZ.IS   </v>
          </cell>
          <cell r="D3741" t="str">
            <v xml:space="preserve">SANT.NR.4 IZOLATII IASI                 IASI           </v>
          </cell>
        </row>
        <row r="3742">
          <cell r="A3742">
            <v>3770</v>
          </cell>
          <cell r="B3742">
            <v>0</v>
          </cell>
          <cell r="C3742" t="str">
            <v xml:space="preserve">SOCIM SV. </v>
          </cell>
          <cell r="D3742" t="str">
            <v xml:space="preserve">SOCIM-S.A. SUCEAVA                      SUCEAVA        </v>
          </cell>
        </row>
        <row r="3743">
          <cell r="A3743">
            <v>3771</v>
          </cell>
          <cell r="B3743">
            <v>0</v>
          </cell>
          <cell r="C3743" t="str">
            <v>GS3 PASCAN</v>
          </cell>
          <cell r="D3743" t="str">
            <v xml:space="preserve">GRUP SANT.NR.3 PASCANI                  PASCANI        </v>
          </cell>
        </row>
        <row r="3744">
          <cell r="A3744">
            <v>3772</v>
          </cell>
          <cell r="B3744">
            <v>12758280</v>
          </cell>
          <cell r="C3744" t="str">
            <v>CITYSTA*GL</v>
          </cell>
          <cell r="D3744" t="str">
            <v xml:space="preserve">CITY STAR GROUP-S.R.L. GALATI           GALATI         </v>
          </cell>
        </row>
        <row r="3745">
          <cell r="A3745">
            <v>3773</v>
          </cell>
          <cell r="B3745">
            <v>0</v>
          </cell>
          <cell r="C3745" t="str">
            <v xml:space="preserve">GSCI BUC. </v>
          </cell>
          <cell r="D3745" t="str">
            <v xml:space="preserve">GRUP SANT.CONSTR.INST. BUCURESTI        BUCURESTI      </v>
          </cell>
        </row>
        <row r="3746">
          <cell r="A3746">
            <v>3774</v>
          </cell>
          <cell r="B3746">
            <v>0</v>
          </cell>
          <cell r="C3746" t="str">
            <v>GS3 BOTOS.</v>
          </cell>
          <cell r="D3746" t="str">
            <v xml:space="preserve">GRUP SANT.NR.3 BOTOSANI                 BOTOSANI       </v>
          </cell>
        </row>
        <row r="3747">
          <cell r="A3747">
            <v>3775</v>
          </cell>
          <cell r="B3747">
            <v>0</v>
          </cell>
          <cell r="C3747" t="str">
            <v>SETTPP REG</v>
          </cell>
          <cell r="D3747" t="str">
            <v xml:space="preserve">SECT.EXPL.TRANSP.TEH.PREL.LEMN REGHIN   REGHIN         </v>
          </cell>
        </row>
        <row r="3748">
          <cell r="A3748">
            <v>3776</v>
          </cell>
          <cell r="B3748">
            <v>0</v>
          </cell>
          <cell r="C3748" t="str">
            <v xml:space="preserve">IUGTC CT. </v>
          </cell>
          <cell r="D3748" t="str">
            <v xml:space="preserve">INTR.UTIL.GREU TRANSP.CONSTR. CONSTANTA CONSTANTA      </v>
          </cell>
        </row>
        <row r="3749">
          <cell r="A3749">
            <v>3777</v>
          </cell>
          <cell r="B3749">
            <v>5620550</v>
          </cell>
          <cell r="C3749" t="str">
            <v>SEPPL P.T.</v>
          </cell>
          <cell r="D3749" t="str">
            <v xml:space="preserve">SUC.EXPL.PREL.PRIM.LEMN POIANA TEIULUI  POIANA TEIULUI </v>
          </cell>
        </row>
        <row r="3750">
          <cell r="A3750">
            <v>3778</v>
          </cell>
          <cell r="B3750">
            <v>2045874</v>
          </cell>
          <cell r="C3750" t="str">
            <v>ALPIN P.NT</v>
          </cell>
          <cell r="D3750" t="str">
            <v xml:space="preserve">ANTR.GEN.PR.CONS.ALPIN-S.A. PIATRA NEAMTPIATRA NEAMT   </v>
          </cell>
        </row>
        <row r="3751">
          <cell r="A3751">
            <v>3779</v>
          </cell>
          <cell r="B3751">
            <v>740750</v>
          </cell>
          <cell r="C3751" t="str">
            <v>CONSTR.RAD</v>
          </cell>
          <cell r="D3751" t="str">
            <v xml:space="preserve">CONSTRUCT-S.A. RADAUTI                  RADAUTI        </v>
          </cell>
        </row>
        <row r="3752">
          <cell r="A3752">
            <v>3780</v>
          </cell>
          <cell r="B3752">
            <v>0</v>
          </cell>
          <cell r="C3752" t="str">
            <v>ASCO MCIUC</v>
          </cell>
          <cell r="D3752" t="str">
            <v xml:space="preserve">ASCO-S.A. MIERCUREA CIUC                MIERCUREA CIUC </v>
          </cell>
        </row>
        <row r="3753">
          <cell r="A3753">
            <v>3781</v>
          </cell>
          <cell r="B3753">
            <v>0</v>
          </cell>
          <cell r="C3753" t="str">
            <v>ACI FAGARS</v>
          </cell>
          <cell r="D3753" t="str">
            <v xml:space="preserve">ANTR.CONSTR.IND. FAGARAS                FAGARAS        </v>
          </cell>
        </row>
        <row r="3754">
          <cell r="A3754">
            <v>3782</v>
          </cell>
          <cell r="B3754">
            <v>0</v>
          </cell>
          <cell r="C3754" t="str">
            <v>TAGENG BUC</v>
          </cell>
          <cell r="D3754" t="str">
            <v xml:space="preserve">TRUST ANTR.GEN.ENERGOCONST. BUCURESTI   BUCURESTI      </v>
          </cell>
        </row>
        <row r="3755">
          <cell r="A3755">
            <v>3783</v>
          </cell>
          <cell r="B3755">
            <v>0</v>
          </cell>
          <cell r="C3755" t="str">
            <v>COREF BUC.</v>
          </cell>
          <cell r="D3755" t="str">
            <v xml:space="preserve">COREF-S.A. BUCURESTI                    BUCURESTI      </v>
          </cell>
        </row>
        <row r="3756">
          <cell r="A3756">
            <v>3784</v>
          </cell>
          <cell r="B3756">
            <v>2264637</v>
          </cell>
          <cell r="C3756" t="str">
            <v xml:space="preserve">TMUCB BR. </v>
          </cell>
          <cell r="D3756" t="str">
            <v xml:space="preserve">TMUCB-S.A. FILIALA BRAILA               BRAILA         </v>
          </cell>
        </row>
        <row r="3757">
          <cell r="A3757">
            <v>3785</v>
          </cell>
          <cell r="B3757">
            <v>0</v>
          </cell>
          <cell r="C3757" t="str">
            <v xml:space="preserve">ICCPDC IS </v>
          </cell>
          <cell r="D3757" t="str">
            <v xml:space="preserve">INST.CENTR.CERCET.PR.DIR.CONSTR. IASI   IASI           </v>
          </cell>
        </row>
        <row r="3758">
          <cell r="A3758">
            <v>3786</v>
          </cell>
          <cell r="B3758">
            <v>0</v>
          </cell>
          <cell r="C3758" t="str">
            <v>TCIVEST B.</v>
          </cell>
          <cell r="D3758" t="str">
            <v xml:space="preserve">T.C.I.ANTR.VEST-S.A. BUCURESTI          BUCURESTI      </v>
          </cell>
        </row>
        <row r="3759">
          <cell r="A3759">
            <v>3787</v>
          </cell>
          <cell r="B3759">
            <v>0</v>
          </cell>
          <cell r="C3759" t="str">
            <v xml:space="preserve">ACI BUZAU </v>
          </cell>
          <cell r="D3759" t="str">
            <v xml:space="preserve">ANTR.CONSTR.IND. BUZAU                  BUZAU          </v>
          </cell>
        </row>
        <row r="3760">
          <cell r="A3760">
            <v>3788</v>
          </cell>
          <cell r="B3760">
            <v>0</v>
          </cell>
          <cell r="C3760" t="str">
            <v xml:space="preserve">TAENG BR. </v>
          </cell>
          <cell r="D3760" t="str">
            <v xml:space="preserve">TRUST ANTR.ENERGOCONSTR. BRAILA         BRAILA         </v>
          </cell>
        </row>
        <row r="3761">
          <cell r="A3761">
            <v>3789</v>
          </cell>
          <cell r="B3761">
            <v>0</v>
          </cell>
          <cell r="C3761" t="str">
            <v>TAGENG TRS</v>
          </cell>
          <cell r="D3761" t="str">
            <v xml:space="preserve">TRUST ANTR.GEN.ENERGOCONST. TR.SEVERIN  TURNU SEVERIN  </v>
          </cell>
        </row>
        <row r="3762">
          <cell r="A3762">
            <v>3790</v>
          </cell>
          <cell r="B3762">
            <v>0</v>
          </cell>
          <cell r="C3762" t="str">
            <v>ENCONS TUR</v>
          </cell>
          <cell r="D3762" t="str">
            <v xml:space="preserve">ENERGOCONSTRUCTIA-S.A.BUC.SUC. TURCENI  TURCENI        </v>
          </cell>
        </row>
        <row r="3763">
          <cell r="A3763">
            <v>3791</v>
          </cell>
          <cell r="B3763">
            <v>0</v>
          </cell>
          <cell r="C3763" t="str">
            <v>INCONF.PIT</v>
          </cell>
          <cell r="D3763" t="str">
            <v xml:space="preserve">INFCONSTAR-S.A. PITESTI                 PITESTI        </v>
          </cell>
        </row>
        <row r="3764">
          <cell r="A3764">
            <v>3792</v>
          </cell>
          <cell r="B3764">
            <v>0</v>
          </cell>
          <cell r="C3764" t="str">
            <v>AM CRAIOVA</v>
          </cell>
          <cell r="D3764" t="str">
            <v xml:space="preserve">ANTR.MONT. CRAIOVA                      CRAIOVA        </v>
          </cell>
        </row>
        <row r="3765">
          <cell r="A3765">
            <v>3793</v>
          </cell>
          <cell r="B3765">
            <v>0</v>
          </cell>
          <cell r="C3765" t="str">
            <v>SME BRASOV</v>
          </cell>
          <cell r="D3765" t="str">
            <v xml:space="preserve">SECT.MECANO ENERG. BRASOV               BRASOV         </v>
          </cell>
        </row>
        <row r="3766">
          <cell r="A3766">
            <v>3794</v>
          </cell>
          <cell r="B3766">
            <v>411154</v>
          </cell>
          <cell r="C3766" t="str">
            <v>I.MONTAJ B</v>
          </cell>
          <cell r="D3766" t="str">
            <v xml:space="preserve">INTER-MONTAJ-S.A. BUCURESTI             BUCURESTI      </v>
          </cell>
        </row>
        <row r="3767">
          <cell r="A3767">
            <v>3795</v>
          </cell>
          <cell r="B3767">
            <v>0</v>
          </cell>
          <cell r="C3767" t="str">
            <v xml:space="preserve">AM BUC.   </v>
          </cell>
          <cell r="D3767" t="str">
            <v xml:space="preserve">ANTR.MONT. BUCURESTI                    BUCURESTI      </v>
          </cell>
        </row>
        <row r="3768">
          <cell r="A3768">
            <v>3796</v>
          </cell>
          <cell r="B3768">
            <v>0</v>
          </cell>
          <cell r="C3768" t="str">
            <v xml:space="preserve">ALSIT BUC </v>
          </cell>
          <cell r="D3768" t="str">
            <v xml:space="preserve">ANTR.LUCR.SPEC.INST.TEHNOLOG. BUCURESTI BUCURESTI      </v>
          </cell>
        </row>
        <row r="3769">
          <cell r="A3769">
            <v>3798</v>
          </cell>
          <cell r="B3769">
            <v>448412</v>
          </cell>
          <cell r="C3769" t="str">
            <v xml:space="preserve">ELAROM*B  </v>
          </cell>
          <cell r="D3769" t="str">
            <v xml:space="preserve">ELAROM-S.A. BUCURESTI                   BUCURESTI      </v>
          </cell>
        </row>
        <row r="3770">
          <cell r="A3770">
            <v>3799</v>
          </cell>
          <cell r="B3770">
            <v>0</v>
          </cell>
          <cell r="C3770" t="str">
            <v xml:space="preserve">ACM 6 BUC </v>
          </cell>
          <cell r="D3770" t="str">
            <v xml:space="preserve">ANTR.CONSTR.MONT.6 BUCURESTI            BUCURESTI      </v>
          </cell>
        </row>
        <row r="3771">
          <cell r="A3771">
            <v>3800</v>
          </cell>
          <cell r="B3771">
            <v>0</v>
          </cell>
          <cell r="C3771" t="str">
            <v>DILEMN BUC</v>
          </cell>
          <cell r="D3771" t="str">
            <v xml:space="preserve">DEPART.IND.LEMN BUCURESTI               BUCURESTI      </v>
          </cell>
        </row>
        <row r="3772">
          <cell r="A3772">
            <v>3801</v>
          </cell>
          <cell r="B3772">
            <v>1099116</v>
          </cell>
          <cell r="C3772" t="str">
            <v>CONFOR.BV.</v>
          </cell>
          <cell r="D3772" t="str">
            <v xml:space="preserve">CONFOREST-S.A. BRASOV                   BRASOV         </v>
          </cell>
        </row>
        <row r="3773">
          <cell r="A3773">
            <v>3802</v>
          </cell>
          <cell r="B3773">
            <v>0</v>
          </cell>
          <cell r="C3773" t="str">
            <v>FORICON DE</v>
          </cell>
          <cell r="D3773" t="str">
            <v xml:space="preserve">FORICON-S.A. DEVA                       DEVA           </v>
          </cell>
        </row>
        <row r="3774">
          <cell r="A3774">
            <v>3803</v>
          </cell>
          <cell r="B3774">
            <v>0</v>
          </cell>
          <cell r="C3774" t="str">
            <v>FOREXIM B.</v>
          </cell>
          <cell r="D3774" t="str">
            <v xml:space="preserve">ISCE FOREXIM-TEHNOCHIM BUCURESTI        BUCURESTI      </v>
          </cell>
        </row>
        <row r="3775">
          <cell r="A3775">
            <v>3804</v>
          </cell>
          <cell r="B3775">
            <v>0</v>
          </cell>
          <cell r="C3775" t="str">
            <v>VITROCIM B</v>
          </cell>
          <cell r="D3775" t="str">
            <v xml:space="preserve">VITROCIM-S.A. BUCURESTI                 BUCURESTI      </v>
          </cell>
        </row>
        <row r="3776">
          <cell r="A3776">
            <v>3805</v>
          </cell>
          <cell r="B3776">
            <v>0</v>
          </cell>
          <cell r="C3776" t="str">
            <v>ICPDS BUC.</v>
          </cell>
          <cell r="D3776" t="str">
            <v xml:space="preserve">INST.CERCET.PR.DOC.SILVICA BUCURESTI    BUCURESTI      </v>
          </cell>
        </row>
        <row r="3777">
          <cell r="A3777">
            <v>3806</v>
          </cell>
          <cell r="B3777">
            <v>0</v>
          </cell>
          <cell r="C3777" t="str">
            <v>COMPPIL BC</v>
          </cell>
          <cell r="D3777" t="str">
            <v xml:space="preserve">COMPPIL-S.A. BACAU                      BACAU          </v>
          </cell>
        </row>
        <row r="3778">
          <cell r="A3778">
            <v>3807</v>
          </cell>
          <cell r="B3778">
            <v>4277200</v>
          </cell>
          <cell r="C3778" t="str">
            <v>SEPPL ONES</v>
          </cell>
          <cell r="D3778" t="str">
            <v xml:space="preserve">SECT.EXPL.PREL.PRIM.LEMN ONESTI         ONESTI         </v>
          </cell>
        </row>
        <row r="3779">
          <cell r="A3779">
            <v>3808</v>
          </cell>
          <cell r="B3779">
            <v>0</v>
          </cell>
          <cell r="C3779" t="str">
            <v>SMTCF COMA</v>
          </cell>
          <cell r="D3779" t="str">
            <v xml:space="preserve">SECT.MEC.TRANSP.CONSTR.FOREST. COMANESTICOMANESTI      </v>
          </cell>
        </row>
        <row r="3780">
          <cell r="A3780">
            <v>3809</v>
          </cell>
          <cell r="B3780">
            <v>0</v>
          </cell>
          <cell r="C3780" t="str">
            <v>RELAXA MIZ</v>
          </cell>
          <cell r="D3780" t="str">
            <v xml:space="preserve">RELAXA-S.A. MIZIL                       MIZIL          </v>
          </cell>
        </row>
        <row r="3781">
          <cell r="A3781">
            <v>3810</v>
          </cell>
          <cell r="B3781">
            <v>0</v>
          </cell>
          <cell r="C3781" t="str">
            <v>ROMSILV.BR</v>
          </cell>
          <cell r="D3781" t="str">
            <v xml:space="preserve">R.A.ROMSILVA OCOLUL SILVIC BRAILA       BRAILA         </v>
          </cell>
        </row>
        <row r="3782">
          <cell r="A3782">
            <v>3811</v>
          </cell>
          <cell r="B3782">
            <v>4404281</v>
          </cell>
          <cell r="C3782" t="str">
            <v>SEPL IN.BZ</v>
          </cell>
          <cell r="D3782" t="str">
            <v>SECT.EXPL.PREL.LEMN INTORSURA BUZAULUI  INTORSURA BUZAU</v>
          </cell>
        </row>
        <row r="3783">
          <cell r="A3783">
            <v>3812</v>
          </cell>
          <cell r="B3783">
            <v>0</v>
          </cell>
          <cell r="C3783" t="str">
            <v>PEPIN.CORB</v>
          </cell>
          <cell r="D3783" t="str">
            <v xml:space="preserve">PEPINIERA SILVICA CORBU                 CORBU          </v>
          </cell>
        </row>
        <row r="3784">
          <cell r="A3784">
            <v>3813</v>
          </cell>
          <cell r="B3784">
            <v>0</v>
          </cell>
          <cell r="C3784" t="str">
            <v>TFOREXP.GL</v>
          </cell>
          <cell r="D3784" t="str">
            <v xml:space="preserve">TEHNOFORESTEXPORT-S.A. GALATI           GALATI         </v>
          </cell>
        </row>
        <row r="3785">
          <cell r="A3785">
            <v>3814</v>
          </cell>
          <cell r="B3785">
            <v>3118400</v>
          </cell>
          <cell r="C3785" t="str">
            <v>OSILV HANC</v>
          </cell>
          <cell r="D3785" t="str">
            <v xml:space="preserve">ROMSILVA OCOLUL SILVIC HANU CONACHI     HANU CONACHI   </v>
          </cell>
        </row>
        <row r="3786">
          <cell r="A3786">
            <v>3815</v>
          </cell>
          <cell r="B3786">
            <v>0</v>
          </cell>
          <cell r="C3786" t="str">
            <v>AGREMIN B.</v>
          </cell>
          <cell r="D3786" t="str">
            <v xml:space="preserve">AGREMIN-S.A. BUCURESTI                  BUCURESTI      </v>
          </cell>
        </row>
        <row r="3787">
          <cell r="A3787">
            <v>3816</v>
          </cell>
          <cell r="B3787">
            <v>0</v>
          </cell>
          <cell r="C3787" t="str">
            <v>GSCFI BUC.</v>
          </cell>
          <cell r="D3787" t="str">
            <v xml:space="preserve">GRUP SANT.CONSTR.FOREST.IND. BUCURESTI  BUCURESTI      </v>
          </cell>
        </row>
        <row r="3788">
          <cell r="A3788">
            <v>3818</v>
          </cell>
          <cell r="B3788">
            <v>0</v>
          </cell>
          <cell r="C3788" t="str">
            <v xml:space="preserve">GSIM BV.  </v>
          </cell>
          <cell r="D3788" t="str">
            <v xml:space="preserve">GRUP SANT.INST.MONT. BRASOV             BRASOV         </v>
          </cell>
        </row>
        <row r="3789">
          <cell r="A3789">
            <v>3819</v>
          </cell>
          <cell r="B3789">
            <v>768506</v>
          </cell>
          <cell r="C3789" t="str">
            <v>MOLID.VAMA</v>
          </cell>
          <cell r="D3789" t="str">
            <v xml:space="preserve">MOLIDUL-S.A. VAMA                       VAMA           </v>
          </cell>
        </row>
        <row r="3790">
          <cell r="A3790">
            <v>3820</v>
          </cell>
          <cell r="B3790">
            <v>0</v>
          </cell>
          <cell r="C3790" t="str">
            <v xml:space="preserve">GSCFI PN. </v>
          </cell>
          <cell r="D3790" t="str">
            <v xml:space="preserve">GRUP SANT.CONSTR.FOREST.IND. PIATRA NEAMPIATRA NEAMT   </v>
          </cell>
        </row>
        <row r="3791">
          <cell r="A3791">
            <v>3821</v>
          </cell>
          <cell r="B3791">
            <v>0</v>
          </cell>
          <cell r="C3791" t="str">
            <v>SIMCO BUC.</v>
          </cell>
          <cell r="D3791" t="str">
            <v xml:space="preserve">S.I.M.C.O.-S.A. BUCURESTI               BUCURESTI      </v>
          </cell>
        </row>
        <row r="3792">
          <cell r="A3792">
            <v>3822</v>
          </cell>
          <cell r="B3792">
            <v>0</v>
          </cell>
          <cell r="C3792" t="str">
            <v>MOLDAGR.BC</v>
          </cell>
          <cell r="D3792" t="str">
            <v xml:space="preserve">MOLDAGREMINS-S.A. SUCURSALA BACAU       BACAU          </v>
          </cell>
        </row>
        <row r="3793">
          <cell r="A3793">
            <v>3823</v>
          </cell>
          <cell r="B3793">
            <v>2363894</v>
          </cell>
          <cell r="C3793" t="str">
            <v>AMIC TULCE</v>
          </cell>
          <cell r="D3793" t="str">
            <v xml:space="preserve">AMIC-S.A. TULCEA                        TULCEA         </v>
          </cell>
        </row>
        <row r="3794">
          <cell r="A3794">
            <v>3824</v>
          </cell>
          <cell r="B3794">
            <v>1218942</v>
          </cell>
          <cell r="C3794" t="str">
            <v xml:space="preserve">AGROP*TGM </v>
          </cell>
          <cell r="D3794" t="str">
            <v xml:space="preserve">AGRO-PALMA-S.R.L. TIRGU MURES           TIRGU MURES    </v>
          </cell>
        </row>
        <row r="3795">
          <cell r="A3795">
            <v>3825</v>
          </cell>
          <cell r="B3795">
            <v>0</v>
          </cell>
          <cell r="C3795" t="str">
            <v>SCFORI.CT.</v>
          </cell>
          <cell r="D3795" t="str">
            <v xml:space="preserve">SANT.CONSTR.FOREST.IND. CONSTANTA       CONSTANTA      </v>
          </cell>
        </row>
        <row r="3796">
          <cell r="A3796">
            <v>3826</v>
          </cell>
          <cell r="B3796">
            <v>0</v>
          </cell>
          <cell r="C3796" t="str">
            <v>DGADCE BUC</v>
          </cell>
          <cell r="D3796" t="str">
            <v xml:space="preserve">DIR.GEN.APROV.DESF.C.E. BUCURESTI       BUCURESTI      </v>
          </cell>
        </row>
        <row r="3797">
          <cell r="A3797">
            <v>3827</v>
          </cell>
          <cell r="B3797">
            <v>1644336</v>
          </cell>
          <cell r="C3797" t="str">
            <v>FORESTA.GL</v>
          </cell>
          <cell r="D3797" t="str">
            <v xml:space="preserve">FORESTAPREST-S.A. GALATI                GALATI         </v>
          </cell>
        </row>
        <row r="3798">
          <cell r="A3798">
            <v>3828</v>
          </cell>
          <cell r="B3798">
            <v>951006</v>
          </cell>
          <cell r="C3798" t="str">
            <v>DIRSILV.BC</v>
          </cell>
          <cell r="D3798" t="str">
            <v xml:space="preserve">DIRECTIA SILVICA BACAU                  BACAU          </v>
          </cell>
        </row>
        <row r="3799">
          <cell r="A3799">
            <v>3829</v>
          </cell>
          <cell r="B3799">
            <v>1359038</v>
          </cell>
          <cell r="C3799" t="str">
            <v xml:space="preserve">AMPLO*PH  </v>
          </cell>
          <cell r="D3799" t="str">
            <v xml:space="preserve">AMPLO-S.A. PLOIESTI                     PLOIESTI       </v>
          </cell>
        </row>
        <row r="3800">
          <cell r="A3800">
            <v>3830</v>
          </cell>
          <cell r="B3800">
            <v>2057135</v>
          </cell>
          <cell r="C3800" t="str">
            <v>MOLDA.ROMA</v>
          </cell>
          <cell r="D3800" t="str">
            <v xml:space="preserve">MOLDAGREMINS-S.A. ROMAN                 ROMAN          </v>
          </cell>
        </row>
        <row r="3801">
          <cell r="A3801">
            <v>3831</v>
          </cell>
          <cell r="B3801">
            <v>14063211</v>
          </cell>
          <cell r="C3801" t="str">
            <v xml:space="preserve">TERMOG*GL </v>
          </cell>
          <cell r="D3801" t="str">
            <v xml:space="preserve">TERMO GAZ SERVICE-S.R.L. GALATI         GALATI         </v>
          </cell>
        </row>
        <row r="3802">
          <cell r="A3802">
            <v>3832</v>
          </cell>
          <cell r="B3802">
            <v>0</v>
          </cell>
          <cell r="C3802" t="str">
            <v xml:space="preserve">GEVPS BUC </v>
          </cell>
          <cell r="D3802" t="str">
            <v xml:space="preserve">GOSP.EC.VINAT PESCUIT SPORTIV BUCURESTI BUCURESTI      </v>
          </cell>
        </row>
        <row r="3803">
          <cell r="A3803">
            <v>3833</v>
          </cell>
          <cell r="B3803">
            <v>2865009</v>
          </cell>
          <cell r="C3803" t="str">
            <v xml:space="preserve">COMRE PN. </v>
          </cell>
          <cell r="D3803" t="str">
            <v xml:space="preserve">COMRE-S.A. PIATRA NEAMT                 PIATRA NEAMT   </v>
          </cell>
        </row>
        <row r="3804">
          <cell r="A3804">
            <v>3834</v>
          </cell>
          <cell r="B3804">
            <v>7665168</v>
          </cell>
          <cell r="C3804" t="str">
            <v>AGREM. EGR</v>
          </cell>
          <cell r="D3804" t="str">
            <v xml:space="preserve">AGREMIN-S.A. G-RAL EREMIA GRIGORESCU    G.E.GRIGORESCU </v>
          </cell>
        </row>
        <row r="3805">
          <cell r="A3805">
            <v>3835</v>
          </cell>
          <cell r="B3805">
            <v>129170</v>
          </cell>
          <cell r="C3805" t="str">
            <v>APART.PIT.</v>
          </cell>
          <cell r="D3805" t="str">
            <v xml:space="preserve">APARTAMENTUL-S.A. PITESTI               PITESTI        </v>
          </cell>
        </row>
        <row r="3806">
          <cell r="A3806">
            <v>3836</v>
          </cell>
          <cell r="B3806">
            <v>0</v>
          </cell>
          <cell r="C3806" t="str">
            <v>ACMP COMAN</v>
          </cell>
          <cell r="D3806" t="str">
            <v xml:space="preserve">ANTR.CONSTR.MONT.PETROL COMANESTI       COMANESTI      </v>
          </cell>
        </row>
        <row r="3807">
          <cell r="A3807">
            <v>3837</v>
          </cell>
          <cell r="B3807">
            <v>2821240</v>
          </cell>
          <cell r="C3807" t="str">
            <v>SCM MOINES</v>
          </cell>
          <cell r="D3807" t="str">
            <v xml:space="preserve">SANT.CONSTR.MONTAJ MOINESTI             MOINESTI       </v>
          </cell>
        </row>
        <row r="3808">
          <cell r="A3808">
            <v>3838</v>
          </cell>
          <cell r="B3808">
            <v>1590120</v>
          </cell>
          <cell r="C3808" t="str">
            <v>ROMSILV.GL</v>
          </cell>
          <cell r="D3808" t="str">
            <v xml:space="preserve">ROMSILVA-OCOL SILVIC GALATI             GALATI         </v>
          </cell>
        </row>
        <row r="3809">
          <cell r="A3809">
            <v>3839</v>
          </cell>
          <cell r="B3809">
            <v>10158165</v>
          </cell>
          <cell r="C3809" t="str">
            <v xml:space="preserve">DINAST*BC </v>
          </cell>
          <cell r="D3809" t="str">
            <v xml:space="preserve">DINASTIE-S.R.L. PODUL TURCULUI          PUDUL TURCULUI </v>
          </cell>
        </row>
        <row r="3810">
          <cell r="A3810">
            <v>3840</v>
          </cell>
          <cell r="B3810">
            <v>12723796</v>
          </cell>
          <cell r="C3810" t="str">
            <v>CANADSYS*B</v>
          </cell>
          <cell r="D3810" t="str">
            <v xml:space="preserve">CANAD SYSTEMS INTERNET-S.R.L. BUCURESTI BUCURESTI      </v>
          </cell>
        </row>
        <row r="3811">
          <cell r="A3811">
            <v>3841</v>
          </cell>
          <cell r="B3811">
            <v>0</v>
          </cell>
          <cell r="C3811" t="str">
            <v xml:space="preserve">BAD BUC.  </v>
          </cell>
          <cell r="D3811" t="str">
            <v xml:space="preserve">B.A.D. BUCURESTI                        BUCURESTI      </v>
          </cell>
        </row>
        <row r="3812">
          <cell r="A3812">
            <v>3842</v>
          </cell>
          <cell r="B3812">
            <v>1551105</v>
          </cell>
          <cell r="C3812" t="str">
            <v>ERNSTYOU*B</v>
          </cell>
          <cell r="D3812" t="str">
            <v xml:space="preserve">ERNST&amp;YOUNG-S.R.L. BUCURESTI            BUCURESTI      </v>
          </cell>
        </row>
        <row r="3813">
          <cell r="A3813">
            <v>3843</v>
          </cell>
          <cell r="B3813">
            <v>0</v>
          </cell>
          <cell r="C3813" t="str">
            <v>NORDCON.CJ</v>
          </cell>
          <cell r="D3813" t="str">
            <v xml:space="preserve">NORD CONFOREST-S.A. CLUJ-NAPOCA         CLUJ-NAPOCA    </v>
          </cell>
        </row>
        <row r="3814">
          <cell r="A3814">
            <v>3844</v>
          </cell>
          <cell r="B3814">
            <v>0</v>
          </cell>
          <cell r="C3814" t="str">
            <v>UNICON BUC</v>
          </cell>
          <cell r="D3814" t="str">
            <v xml:space="preserve">UNICON-S.A. BUCURESTI                   BUCURESTI      </v>
          </cell>
        </row>
        <row r="3815">
          <cell r="A3815">
            <v>3845</v>
          </cell>
          <cell r="B3815">
            <v>0</v>
          </cell>
          <cell r="C3815" t="str">
            <v xml:space="preserve">FUPS BC.  </v>
          </cell>
          <cell r="D3815" t="str">
            <v xml:space="preserve">FCA.UTIL.PIESE SCHIMB BACAU             BACAU          </v>
          </cell>
        </row>
        <row r="3816">
          <cell r="A3816">
            <v>3846</v>
          </cell>
          <cell r="B3816">
            <v>0</v>
          </cell>
          <cell r="C3816" t="str">
            <v>SPIROCA IS</v>
          </cell>
          <cell r="D3816" t="str">
            <v xml:space="preserve">SPIROCA-S.A. IASI                       IASI           </v>
          </cell>
        </row>
        <row r="3817">
          <cell r="A3817">
            <v>3847</v>
          </cell>
          <cell r="B3817">
            <v>1906356</v>
          </cell>
          <cell r="C3817" t="str">
            <v>SPPL ISACC</v>
          </cell>
          <cell r="D3817" t="str">
            <v xml:space="preserve">SECT.PRIM.PREL.LEMN ISACCEA             ISACCEA        </v>
          </cell>
        </row>
        <row r="3818">
          <cell r="A3818">
            <v>3848</v>
          </cell>
          <cell r="B3818">
            <v>9275005</v>
          </cell>
          <cell r="C3818" t="str">
            <v>NIMB CERNA</v>
          </cell>
          <cell r="D3818" t="str">
            <v xml:space="preserve">R &amp; M-NIMB-S.A. CERNAVODA               CERNAVODA      </v>
          </cell>
        </row>
        <row r="3819">
          <cell r="A3819">
            <v>3849</v>
          </cell>
          <cell r="B3819">
            <v>0</v>
          </cell>
          <cell r="C3819" t="str">
            <v>INSTTR.BV.</v>
          </cell>
          <cell r="D3819" t="str">
            <v xml:space="preserve">INSTALATII TRUST-S.A. BRASOV            BRASOV         </v>
          </cell>
        </row>
        <row r="3820">
          <cell r="A3820">
            <v>3850</v>
          </cell>
          <cell r="B3820">
            <v>784589</v>
          </cell>
          <cell r="C3820" t="str">
            <v xml:space="preserve">CPL B.    </v>
          </cell>
          <cell r="D3820" t="str">
            <v xml:space="preserve">CENTR.PRELUCRARII LEMNULUI BUCURESTI    BUCURESTI      </v>
          </cell>
        </row>
        <row r="3821">
          <cell r="A3821">
            <v>3851</v>
          </cell>
          <cell r="B3821">
            <v>0</v>
          </cell>
          <cell r="C3821" t="str">
            <v xml:space="preserve">IMAR ARAD </v>
          </cell>
          <cell r="D3821" t="str">
            <v xml:space="preserve">IMAR-S.A. ARAD                          ARAD           </v>
          </cell>
        </row>
        <row r="3822">
          <cell r="A3822">
            <v>3852</v>
          </cell>
          <cell r="B3822">
            <v>0</v>
          </cell>
          <cell r="C3822" t="str">
            <v xml:space="preserve">ELBAC BC. </v>
          </cell>
          <cell r="D3822" t="str">
            <v xml:space="preserve">ELBAC-S.A. BACAU                        BACAU          </v>
          </cell>
        </row>
        <row r="3823">
          <cell r="A3823">
            <v>3853</v>
          </cell>
          <cell r="B3823">
            <v>0</v>
          </cell>
          <cell r="C3823" t="str">
            <v>MOPAL BIS.</v>
          </cell>
          <cell r="D3823" t="str">
            <v xml:space="preserve">MOPAL-S.A. BISTRITA                     BISTRITA       </v>
          </cell>
        </row>
        <row r="3824">
          <cell r="A3824">
            <v>3854</v>
          </cell>
          <cell r="B3824">
            <v>0</v>
          </cell>
          <cell r="C3824" t="str">
            <v>STRATUS.BJ</v>
          </cell>
          <cell r="D3824" t="str">
            <v xml:space="preserve">STRATUSMOB-S.A. BLAJ                    BLAJ           </v>
          </cell>
        </row>
        <row r="3825">
          <cell r="A3825">
            <v>3855</v>
          </cell>
          <cell r="B3825">
            <v>2265136</v>
          </cell>
          <cell r="C3825" t="str">
            <v xml:space="preserve">PAL BR.   </v>
          </cell>
          <cell r="D3825" t="str">
            <v xml:space="preserve">PAL-S.A. BRAILA                         BRAILA         </v>
          </cell>
        </row>
        <row r="3826">
          <cell r="A3826">
            <v>3856</v>
          </cell>
          <cell r="B3826">
            <v>0</v>
          </cell>
          <cell r="C3826" t="str">
            <v>LEMEXIM BV</v>
          </cell>
          <cell r="D3826" t="str">
            <v xml:space="preserve">LEMEXIM-S.A. BRASOV                     BRASOV         </v>
          </cell>
        </row>
        <row r="3827">
          <cell r="A3827">
            <v>3857</v>
          </cell>
          <cell r="B3827">
            <v>3202780</v>
          </cell>
          <cell r="C3827" t="str">
            <v>MOCARS CSB</v>
          </cell>
          <cell r="D3827" t="str">
            <v xml:space="preserve">MOCARS-S.A. CARANSEBES                  CARANSEBES     </v>
          </cell>
        </row>
        <row r="3828">
          <cell r="A3828">
            <v>3858</v>
          </cell>
          <cell r="B3828">
            <v>9833586</v>
          </cell>
          <cell r="C3828" t="str">
            <v xml:space="preserve">DEFNE*BUC </v>
          </cell>
          <cell r="D3828" t="str">
            <v xml:space="preserve">DEFNE COMPANY IMPEX-S.R.L. BUCURESTI    BUCURESTI      </v>
          </cell>
        </row>
        <row r="3829">
          <cell r="A3829">
            <v>3859</v>
          </cell>
          <cell r="B3829">
            <v>0</v>
          </cell>
          <cell r="C3829" t="str">
            <v>MOPAF FOCS</v>
          </cell>
          <cell r="D3829" t="str">
            <v xml:space="preserve">MOPAF-S.A. FOCSANI                      FOCSANI        </v>
          </cell>
        </row>
        <row r="3830">
          <cell r="A3830">
            <v>3860</v>
          </cell>
          <cell r="B3830">
            <v>0</v>
          </cell>
          <cell r="C3830" t="str">
            <v>SORTI.GHER</v>
          </cell>
          <cell r="D3830" t="str">
            <v xml:space="preserve">SORTILEMN-S.A. GHERLA                   GHERLA         </v>
          </cell>
        </row>
        <row r="3831">
          <cell r="A3831">
            <v>3861</v>
          </cell>
          <cell r="B3831">
            <v>0</v>
          </cell>
          <cell r="C3831" t="str">
            <v>EXMOB ORAD</v>
          </cell>
          <cell r="D3831" t="str">
            <v xml:space="preserve">EXMOB-S.A. ORADEA                       ORADEA         </v>
          </cell>
        </row>
        <row r="3832">
          <cell r="A3832">
            <v>3862</v>
          </cell>
          <cell r="B3832">
            <v>129227</v>
          </cell>
          <cell r="C3832" t="str">
            <v>ALPROM PIT</v>
          </cell>
          <cell r="D3832" t="str">
            <v xml:space="preserve">ALPROM-S.A. PITESTI                     PITESTI        </v>
          </cell>
        </row>
        <row r="3833">
          <cell r="A3833">
            <v>3863</v>
          </cell>
          <cell r="B3833">
            <v>1467013</v>
          </cell>
          <cell r="C3833" t="str">
            <v>CARPAT.RMV</v>
          </cell>
          <cell r="D3833" t="str">
            <v xml:space="preserve">CARPATINA-S.A. RIMNICU VILCEA           RIMNICU VILCEA </v>
          </cell>
        </row>
        <row r="3834">
          <cell r="A3834">
            <v>3864</v>
          </cell>
          <cell r="B3834">
            <v>0</v>
          </cell>
          <cell r="C3834" t="str">
            <v>MOBIS SEBE</v>
          </cell>
          <cell r="D3834" t="str">
            <v xml:space="preserve">MOBIS-S.A. SEBES                        SEBES          </v>
          </cell>
        </row>
        <row r="3835">
          <cell r="A3835">
            <v>3865</v>
          </cell>
          <cell r="B3835">
            <v>0</v>
          </cell>
          <cell r="C3835" t="str">
            <v>ENMEC SIGM</v>
          </cell>
          <cell r="D3835" t="str">
            <v>EN MEC-S.A. SIGHETU MARMATIEI           SIGHETU MARMATI</v>
          </cell>
        </row>
        <row r="3836">
          <cell r="A3836">
            <v>3866</v>
          </cell>
          <cell r="B3836">
            <v>5701612</v>
          </cell>
          <cell r="C3836" t="str">
            <v>CORMORA*TL</v>
          </cell>
          <cell r="D3836" t="str">
            <v xml:space="preserve">CORMORAN PROD IMPEX-S.A. TULCEA         SAT UZLINA     </v>
          </cell>
        </row>
        <row r="3837">
          <cell r="A3837">
            <v>3867</v>
          </cell>
          <cell r="B3837">
            <v>2165390</v>
          </cell>
          <cell r="C3837" t="str">
            <v>ROSTRA.TGJ</v>
          </cell>
          <cell r="D3837" t="str">
            <v xml:space="preserve">ROSTRAMO-S.A. TIRGU JIU                 TIRGU JIU      </v>
          </cell>
        </row>
        <row r="3838">
          <cell r="A3838">
            <v>3868</v>
          </cell>
          <cell r="B3838">
            <v>0</v>
          </cell>
          <cell r="C3838" t="str">
            <v>MOBIT.TOPL</v>
          </cell>
          <cell r="D3838" t="str">
            <v xml:space="preserve">MOBITOP-S.A. TOPLITA                    TOPLITA        </v>
          </cell>
        </row>
        <row r="3839">
          <cell r="A3839">
            <v>3869</v>
          </cell>
          <cell r="B3839">
            <v>1606081</v>
          </cell>
          <cell r="C3839" t="str">
            <v>CILDRO TRS</v>
          </cell>
          <cell r="D3839" t="str">
            <v xml:space="preserve">CILDRO-S.A. TURNU SEVERIN               TURNU SEVERIN  </v>
          </cell>
        </row>
        <row r="3840">
          <cell r="A3840">
            <v>3870</v>
          </cell>
          <cell r="B3840">
            <v>0</v>
          </cell>
          <cell r="C3840" t="str">
            <v>MONTANA CP</v>
          </cell>
          <cell r="D3840" t="str">
            <v xml:space="preserve">MONTANA-S.A. CIMPENI                    CIMPENI        </v>
          </cell>
        </row>
        <row r="3841">
          <cell r="A3841">
            <v>3871</v>
          </cell>
          <cell r="B3841">
            <v>201853</v>
          </cell>
          <cell r="C3841" t="str">
            <v>LIBERT.CJ.</v>
          </cell>
          <cell r="D3841" t="str">
            <v xml:space="preserve">LIBERTATEA-S.A. CLUJ-NAPOCA             CLUJ-NAPOCA    </v>
          </cell>
        </row>
        <row r="3842">
          <cell r="A3842">
            <v>3872</v>
          </cell>
          <cell r="B3842">
            <v>0</v>
          </cell>
          <cell r="C3842" t="str">
            <v>FURNIM.CT.</v>
          </cell>
          <cell r="D3842" t="str">
            <v xml:space="preserve">FURNIMOB-S.A. CONSTANTA                 CONSTANTA      </v>
          </cell>
        </row>
        <row r="3843">
          <cell r="A3843">
            <v>3873</v>
          </cell>
          <cell r="B3843">
            <v>0</v>
          </cell>
          <cell r="C3843" t="str">
            <v>FPL COVASN</v>
          </cell>
          <cell r="D3843" t="str">
            <v xml:space="preserve">FCA.PREL.LEMN COVASNA                   COVASNA        </v>
          </cell>
        </row>
        <row r="3844">
          <cell r="A3844">
            <v>3874</v>
          </cell>
          <cell r="B3844">
            <v>0</v>
          </cell>
          <cell r="C3844" t="str">
            <v>GHEMOB GHE</v>
          </cell>
          <cell r="D3844" t="str">
            <v xml:space="preserve">GHEMOB-S.A. GHEORGHENI                  GHEORGHENI     </v>
          </cell>
        </row>
        <row r="3845">
          <cell r="A3845">
            <v>3875</v>
          </cell>
          <cell r="B3845">
            <v>1969451</v>
          </cell>
          <cell r="C3845" t="str">
            <v>MOLDOMOBIL</v>
          </cell>
          <cell r="D3845" t="str">
            <v xml:space="preserve">MOLDOMOBILA-S.A. IASI                   IASI           </v>
          </cell>
        </row>
        <row r="3846">
          <cell r="A3846">
            <v>3876</v>
          </cell>
          <cell r="B3846">
            <v>0</v>
          </cell>
          <cell r="C3846" t="str">
            <v>MOBIHAR MC</v>
          </cell>
          <cell r="D3846" t="str">
            <v xml:space="preserve">MOBIHAR-S.A. MIERCUREA CIUC             MIERCUREA CIUC </v>
          </cell>
        </row>
        <row r="3847">
          <cell r="A3847">
            <v>3877</v>
          </cell>
          <cell r="B3847">
            <v>0</v>
          </cell>
          <cell r="C3847" t="str">
            <v>MOBILA RAD</v>
          </cell>
          <cell r="D3847" t="str">
            <v xml:space="preserve">MOBILA-S.A. RADAUTI                     RADAUTI        </v>
          </cell>
        </row>
        <row r="3848">
          <cell r="A3848">
            <v>3878</v>
          </cell>
          <cell r="B3848">
            <v>0</v>
          </cell>
          <cell r="C3848" t="str">
            <v>AMIS REGH.</v>
          </cell>
          <cell r="D3848" t="str">
            <v xml:space="preserve">AMIS-S.A. REGHIN                        REGHIN         </v>
          </cell>
        </row>
        <row r="3849">
          <cell r="A3849">
            <v>3879</v>
          </cell>
          <cell r="B3849">
            <v>0</v>
          </cell>
          <cell r="C3849" t="str">
            <v>SAMOBIL SM</v>
          </cell>
          <cell r="D3849" t="str">
            <v xml:space="preserve">SAMOBIL-S.A. SATU MARE                  SATU MARE      </v>
          </cell>
        </row>
        <row r="3850">
          <cell r="A3850">
            <v>3880</v>
          </cell>
          <cell r="B3850">
            <v>0</v>
          </cell>
          <cell r="C3850" t="str">
            <v>SPECIAL SB</v>
          </cell>
          <cell r="D3850" t="str">
            <v xml:space="preserve">SPECIAL-S.A. SIBIU                      SIBIU          </v>
          </cell>
        </row>
        <row r="3851">
          <cell r="A3851">
            <v>3881</v>
          </cell>
          <cell r="B3851">
            <v>6322218</v>
          </cell>
          <cell r="C3851" t="str">
            <v>SANMETAL*B</v>
          </cell>
          <cell r="D3851" t="str">
            <v xml:space="preserve">SAN METAL INTERNATIONAL-S.A. BUCURESTI  BUCURESTI      </v>
          </cell>
        </row>
        <row r="3852">
          <cell r="A3852">
            <v>3882</v>
          </cell>
          <cell r="B3852">
            <v>0</v>
          </cell>
          <cell r="C3852" t="str">
            <v>MOBEX TG.M</v>
          </cell>
          <cell r="D3852" t="str">
            <v xml:space="preserve">MOBEX-S.A. TIRGU MURES                  TIRGU MURES    </v>
          </cell>
        </row>
        <row r="3853">
          <cell r="A3853">
            <v>3883</v>
          </cell>
          <cell r="B3853">
            <v>0</v>
          </cell>
          <cell r="C3853" t="str">
            <v xml:space="preserve">MOVAS VS. </v>
          </cell>
          <cell r="D3853" t="str">
            <v xml:space="preserve">MOVAS-S.A. VASLUI                       VASLUI         </v>
          </cell>
        </row>
        <row r="3854">
          <cell r="A3854">
            <v>3884</v>
          </cell>
          <cell r="B3854">
            <v>5954625</v>
          </cell>
          <cell r="C3854" t="str">
            <v xml:space="preserve">UIL TL.   </v>
          </cell>
          <cell r="D3854" t="str">
            <v xml:space="preserve">UNIT.IND.LEMN. TULCEA                   TULCEA         </v>
          </cell>
        </row>
        <row r="3855">
          <cell r="A3855">
            <v>3885</v>
          </cell>
          <cell r="B3855">
            <v>1014</v>
          </cell>
          <cell r="C3855" t="str">
            <v>COMPPIL B.</v>
          </cell>
          <cell r="D3855" t="str">
            <v xml:space="preserve">COMPPIL PIPERA-S.A. BUCURESTI           BUCURESTI      </v>
          </cell>
        </row>
        <row r="3856">
          <cell r="A3856">
            <v>3886</v>
          </cell>
          <cell r="B3856">
            <v>0</v>
          </cell>
          <cell r="C3856" t="str">
            <v>TEHFOREX.B</v>
          </cell>
          <cell r="D3856" t="str">
            <v xml:space="preserve">TEHNOFORESTEXPORT-S.A. BUCURESTI        BUCURESTI      </v>
          </cell>
        </row>
        <row r="3857">
          <cell r="A3857">
            <v>3887</v>
          </cell>
          <cell r="B3857">
            <v>0</v>
          </cell>
          <cell r="C3857" t="str">
            <v xml:space="preserve">HERASTRAU </v>
          </cell>
          <cell r="D3857" t="str">
            <v xml:space="preserve">HERASTRAU-S.A. BUCURESTI                BUCURESTI      </v>
          </cell>
        </row>
        <row r="3858">
          <cell r="A3858">
            <v>3888</v>
          </cell>
          <cell r="B3858">
            <v>0</v>
          </cell>
          <cell r="C3858" t="str">
            <v>BADCPL BUC</v>
          </cell>
          <cell r="D3858" t="str">
            <v xml:space="preserve">B.A.D.CPL BUCURESTI                     BUCURESTI      </v>
          </cell>
        </row>
        <row r="3859">
          <cell r="A3859">
            <v>3889</v>
          </cell>
          <cell r="B3859">
            <v>0</v>
          </cell>
          <cell r="C3859" t="str">
            <v>BDPFL BUC.</v>
          </cell>
          <cell r="D3859" t="str">
            <v xml:space="preserve">B.D.PROD.FIN.LEMN BUCURESTI             BUCURESTI      </v>
          </cell>
        </row>
        <row r="3860">
          <cell r="A3860">
            <v>3890</v>
          </cell>
          <cell r="B3860">
            <v>0</v>
          </cell>
          <cell r="C3860" t="str">
            <v>BADCPL CJ.</v>
          </cell>
          <cell r="D3860" t="str">
            <v xml:space="preserve">B.A.D.CPL CLUJ-NAPOCA                   CLUJ-NAPOCA    </v>
          </cell>
        </row>
        <row r="3861">
          <cell r="A3861">
            <v>3891</v>
          </cell>
          <cell r="B3861">
            <v>0</v>
          </cell>
          <cell r="C3861" t="str">
            <v>ICPDIL BUC</v>
          </cell>
          <cell r="D3861" t="str">
            <v xml:space="preserve">INST.CERCET.PR.DOC.IND.LEMN BUCURESTI   BUCURESTI      </v>
          </cell>
        </row>
        <row r="3862">
          <cell r="A3862">
            <v>3892</v>
          </cell>
          <cell r="B3862">
            <v>14528775</v>
          </cell>
          <cell r="C3862" t="str">
            <v xml:space="preserve">FERAL*TL  </v>
          </cell>
          <cell r="D3862" t="str">
            <v xml:space="preserve">FERAL-S.R.L. TULCEA                     TULCEA         </v>
          </cell>
        </row>
        <row r="3863">
          <cell r="A3863">
            <v>3893</v>
          </cell>
          <cell r="B3863">
            <v>0</v>
          </cell>
          <cell r="C3863" t="str">
            <v>CPL GIURG.</v>
          </cell>
          <cell r="D3863" t="str">
            <v xml:space="preserve">COMB.PREL.LEMN GIURGENI                 GIURGENI       </v>
          </cell>
        </row>
        <row r="3864">
          <cell r="A3864">
            <v>3894</v>
          </cell>
          <cell r="B3864">
            <v>10062035</v>
          </cell>
          <cell r="C3864" t="str">
            <v>BATARCOM.B</v>
          </cell>
          <cell r="D3864" t="str">
            <v xml:space="preserve">BATM-ARCOM BUCURESTI                    BUCURESTI      </v>
          </cell>
        </row>
        <row r="3865">
          <cell r="A3865">
            <v>3895</v>
          </cell>
          <cell r="B3865">
            <v>0</v>
          </cell>
          <cell r="C3865" t="str">
            <v>SIL SERDAR</v>
          </cell>
          <cell r="D3865" t="str">
            <v xml:space="preserve">SECT.IND.LEMN SERDARU                   SERDARU        </v>
          </cell>
        </row>
        <row r="3866">
          <cell r="A3866">
            <v>3896</v>
          </cell>
          <cell r="B3866">
            <v>6340702</v>
          </cell>
          <cell r="C3866" t="str">
            <v>FERONPR.AR</v>
          </cell>
          <cell r="D3866" t="str">
            <v xml:space="preserve">FERONERIA-PROD-S.A. ARAD                ARAD           </v>
          </cell>
        </row>
        <row r="3867">
          <cell r="A3867">
            <v>3897</v>
          </cell>
          <cell r="B3867">
            <v>1154750</v>
          </cell>
          <cell r="C3867" t="str">
            <v>METAPL.BZ.</v>
          </cell>
          <cell r="D3867" t="str">
            <v xml:space="preserve">METAPLAST-S.A. BUZAU                    BUZAU          </v>
          </cell>
        </row>
        <row r="3868">
          <cell r="A3868">
            <v>3898</v>
          </cell>
          <cell r="B3868">
            <v>0</v>
          </cell>
          <cell r="C3868" t="str">
            <v>FCHER TEC.</v>
          </cell>
          <cell r="D3868" t="str">
            <v xml:space="preserve">FCA.CHERESTEA TECUCI                    TECUCI         </v>
          </cell>
        </row>
        <row r="3869">
          <cell r="A3869">
            <v>3899</v>
          </cell>
          <cell r="B3869">
            <v>13808750</v>
          </cell>
          <cell r="C3869" t="str">
            <v>CHORUSM*GL</v>
          </cell>
          <cell r="D3869" t="str">
            <v xml:space="preserve">CHORUS MARCHETING END DISTRIB.-S.R.L. GAGALATI         </v>
          </cell>
        </row>
        <row r="3870">
          <cell r="A3870">
            <v>3900</v>
          </cell>
          <cell r="B3870">
            <v>0</v>
          </cell>
          <cell r="C3870" t="str">
            <v xml:space="preserve">MOBIB B.  </v>
          </cell>
          <cell r="D3870" t="str">
            <v xml:space="preserve">MOBIB-S.A. BUCURESTI                    BUCURESTI      </v>
          </cell>
        </row>
        <row r="3871">
          <cell r="A3871">
            <v>3901</v>
          </cell>
          <cell r="B3871">
            <v>0</v>
          </cell>
          <cell r="C3871" t="str">
            <v>SEPPL ARAD</v>
          </cell>
          <cell r="D3871" t="str">
            <v xml:space="preserve">SECT.EXPL.PREL.PRIM.LEMN ARAD           ARAD           </v>
          </cell>
        </row>
        <row r="3872">
          <cell r="A3872">
            <v>3902</v>
          </cell>
          <cell r="B3872">
            <v>14035947</v>
          </cell>
          <cell r="C3872" t="str">
            <v xml:space="preserve">COMCER*GL </v>
          </cell>
          <cell r="D3872" t="str">
            <v xml:space="preserve">COMCEREAL-S.A. ALEXANDRIA SUC. GALATI   GALATI         </v>
          </cell>
        </row>
        <row r="3873">
          <cell r="A3873">
            <v>3903</v>
          </cell>
          <cell r="B3873">
            <v>5534514</v>
          </cell>
          <cell r="C3873" t="str">
            <v>FOREMAR BM</v>
          </cell>
          <cell r="D3873" t="str">
            <v xml:space="preserve">FOREMAR-S.A. BAIA MARE                  BAIA MARE      </v>
          </cell>
        </row>
        <row r="3874">
          <cell r="A3874">
            <v>3904</v>
          </cell>
          <cell r="B3874">
            <v>7623596</v>
          </cell>
          <cell r="C3874" t="str">
            <v>OPENSER*IS</v>
          </cell>
          <cell r="D3874" t="str">
            <v xml:space="preserve">OPEN SERVICE-S.A. IASI                  IASI           </v>
          </cell>
        </row>
        <row r="3875">
          <cell r="A3875">
            <v>3905</v>
          </cell>
          <cell r="B3875">
            <v>0</v>
          </cell>
          <cell r="C3875" t="str">
            <v xml:space="preserve">SEPPL BV. </v>
          </cell>
          <cell r="D3875" t="str">
            <v xml:space="preserve">SECT.EXPL.PREL.PRIM.LEMN BRASOV         BRASOV         </v>
          </cell>
        </row>
        <row r="3876">
          <cell r="A3876">
            <v>3906</v>
          </cell>
          <cell r="B3876">
            <v>0</v>
          </cell>
          <cell r="C3876" t="str">
            <v>SEPPL CAR.</v>
          </cell>
          <cell r="D3876" t="str">
            <v xml:space="preserve">SECT.EXPL.PREL.PRIM.LEMN CARANSEBES     CARANSEBES     </v>
          </cell>
        </row>
        <row r="3877">
          <cell r="A3877">
            <v>3907</v>
          </cell>
          <cell r="B3877">
            <v>5506832</v>
          </cell>
          <cell r="C3877" t="str">
            <v xml:space="preserve">TRANSILVA </v>
          </cell>
          <cell r="D3877" t="str">
            <v xml:space="preserve">TRANSILVA-S.A. CLUJ-NAPOCA              CLUJ-NAPOCA    </v>
          </cell>
        </row>
        <row r="3878">
          <cell r="A3878">
            <v>3908</v>
          </cell>
          <cell r="B3878">
            <v>5459625</v>
          </cell>
          <cell r="C3878" t="str">
            <v>TREMULA CT</v>
          </cell>
          <cell r="D3878" t="str">
            <v xml:space="preserve">TREMULA-S.A. CONSTANTA                  CONSTANTA      </v>
          </cell>
        </row>
        <row r="3879">
          <cell r="A3879">
            <v>3909</v>
          </cell>
          <cell r="B3879">
            <v>0</v>
          </cell>
          <cell r="C3879" t="str">
            <v>SETTPPL DV</v>
          </cell>
          <cell r="D3879" t="str">
            <v xml:space="preserve">SUC.EXPL.TRANSP.TEHN.PREL.PRIM.LEMN DEVADEVA           </v>
          </cell>
        </row>
        <row r="3880">
          <cell r="A3880">
            <v>3910</v>
          </cell>
          <cell r="B3880">
            <v>0</v>
          </cell>
          <cell r="C3880" t="str">
            <v>SEPPL FOCS</v>
          </cell>
          <cell r="D3880" t="str">
            <v xml:space="preserve">SECT.EXPL.PREL.PRIM.LEMN FOCSANI        FOCSANI        </v>
          </cell>
        </row>
        <row r="3881">
          <cell r="A3881">
            <v>3911</v>
          </cell>
          <cell r="B3881">
            <v>0</v>
          </cell>
          <cell r="C3881" t="str">
            <v>SEPPL IASI</v>
          </cell>
          <cell r="D3881" t="str">
            <v xml:space="preserve">SECT.EXPL.PREL.PRIM.LEMN IASI           IASI           </v>
          </cell>
        </row>
        <row r="3882">
          <cell r="A3882">
            <v>3912</v>
          </cell>
          <cell r="B3882">
            <v>0</v>
          </cell>
          <cell r="C3882" t="str">
            <v>SEPPL M.CI</v>
          </cell>
          <cell r="D3882" t="str">
            <v xml:space="preserve">SECT.EXPL.PREL.PRIM.LEMN MIERCUREA CIUC MIERCUREA CIUC </v>
          </cell>
        </row>
        <row r="3883">
          <cell r="A3883">
            <v>3913</v>
          </cell>
          <cell r="B3883">
            <v>0</v>
          </cell>
          <cell r="C3883" t="str">
            <v>PROLEMN RG</v>
          </cell>
          <cell r="D3883" t="str">
            <v xml:space="preserve">PROLEMN-S.A. REGHIN                     REGHIN         </v>
          </cell>
        </row>
        <row r="3884">
          <cell r="A3884">
            <v>3914</v>
          </cell>
          <cell r="B3884">
            <v>0</v>
          </cell>
          <cell r="C3884" t="str">
            <v>MOBINEH NE</v>
          </cell>
          <cell r="D3884" t="str">
            <v xml:space="preserve">MOBINEH-S.A. NEHOIU                     NEHOIU         </v>
          </cell>
        </row>
        <row r="3885">
          <cell r="A3885">
            <v>3915</v>
          </cell>
          <cell r="B3885">
            <v>0</v>
          </cell>
          <cell r="C3885" t="str">
            <v>MOBIMAR MR</v>
          </cell>
          <cell r="D3885" t="str">
            <v xml:space="preserve">MOBIMAR-S.A. MARGHITA                   MARGHITA       </v>
          </cell>
        </row>
        <row r="3886">
          <cell r="A3886">
            <v>3916</v>
          </cell>
          <cell r="B3886">
            <v>0</v>
          </cell>
          <cell r="C3886" t="str">
            <v>SEPPL ORS.</v>
          </cell>
          <cell r="D3886" t="str">
            <v xml:space="preserve">SECT.EXPL.PREL.PRIM.LEMN ORSOVA         ORSOVA         </v>
          </cell>
        </row>
        <row r="3887">
          <cell r="A3887">
            <v>3917</v>
          </cell>
          <cell r="B3887">
            <v>0</v>
          </cell>
          <cell r="C3887" t="str">
            <v>MOBINEX PN</v>
          </cell>
          <cell r="D3887" t="str">
            <v xml:space="preserve">MOBINEX-S.A. PIATRA NEAMT               PIATRA NEAMT   </v>
          </cell>
        </row>
        <row r="3888">
          <cell r="A3888">
            <v>3918</v>
          </cell>
          <cell r="B3888">
            <v>0</v>
          </cell>
          <cell r="C3888" t="str">
            <v>SEPPL PIT.</v>
          </cell>
          <cell r="D3888" t="str">
            <v xml:space="preserve">SECT.EXPL.PREL.PRIM.LEMN PITESTI        PITESTI        </v>
          </cell>
        </row>
        <row r="3889">
          <cell r="A3889">
            <v>3919</v>
          </cell>
          <cell r="B3889">
            <v>0</v>
          </cell>
          <cell r="C3889" t="str">
            <v>SEPPL PLOI</v>
          </cell>
          <cell r="D3889" t="str">
            <v xml:space="preserve">SECT.EXPL.PREL.PRIM.LEMN PLOIESTI       PLOIESTI       </v>
          </cell>
        </row>
        <row r="3890">
          <cell r="A3890">
            <v>3920</v>
          </cell>
          <cell r="B3890">
            <v>3416083</v>
          </cell>
          <cell r="C3890" t="str">
            <v>COZIAF.RMV</v>
          </cell>
          <cell r="D3890" t="str">
            <v xml:space="preserve">COZIA FOREST-S.A. RIMNICU VILCEA        RIMNICU VILCEA </v>
          </cell>
        </row>
        <row r="3891">
          <cell r="A3891">
            <v>3921</v>
          </cell>
          <cell r="B3891">
            <v>0</v>
          </cell>
          <cell r="C3891" t="str">
            <v>SEPPL S.M.</v>
          </cell>
          <cell r="D3891" t="str">
            <v xml:space="preserve">SECT.EXPL.PREL.PRIM.LEMN SATU MARE      SATU MARE      </v>
          </cell>
        </row>
        <row r="3892">
          <cell r="A3892">
            <v>3922</v>
          </cell>
          <cell r="B3892">
            <v>0</v>
          </cell>
          <cell r="C3892" t="str">
            <v>SEPPL SEB.</v>
          </cell>
          <cell r="D3892" t="str">
            <v xml:space="preserve">SECT.EXPL.PREL.PRIM.LEMN SEBES          SEBES          </v>
          </cell>
        </row>
        <row r="3893">
          <cell r="A3893">
            <v>3923</v>
          </cell>
          <cell r="B3893">
            <v>2577456</v>
          </cell>
          <cell r="C3893" t="str">
            <v xml:space="preserve">FORESTSIB </v>
          </cell>
          <cell r="D3893" t="str">
            <v xml:space="preserve">FORESTSIB-S.A. SIBIU                    SIBIU          </v>
          </cell>
        </row>
        <row r="3894">
          <cell r="A3894">
            <v>3924</v>
          </cell>
          <cell r="B3894">
            <v>0</v>
          </cell>
          <cell r="C3894" t="str">
            <v>SUMOBIL SV</v>
          </cell>
          <cell r="D3894" t="str">
            <v xml:space="preserve">SUMOBIL-S.A. SUCEAVA                    SUCEAVA        </v>
          </cell>
        </row>
        <row r="3895">
          <cell r="A3895">
            <v>3925</v>
          </cell>
          <cell r="B3895">
            <v>0</v>
          </cell>
          <cell r="C3895" t="str">
            <v xml:space="preserve">SEPPL TM. </v>
          </cell>
          <cell r="D3895" t="str">
            <v xml:space="preserve">SECT.EXPL.PREL.PRIM.LEMN TIMISOARA      TIMISOARA      </v>
          </cell>
        </row>
        <row r="3896">
          <cell r="A3896">
            <v>3926</v>
          </cell>
          <cell r="B3896">
            <v>0</v>
          </cell>
          <cell r="C3896" t="str">
            <v>SEPPL TG.J</v>
          </cell>
          <cell r="D3896" t="str">
            <v xml:space="preserve">SECT.EXPL.PREL.PRIM.LEMN TIRGU JIU      TIRGU JIU      </v>
          </cell>
        </row>
        <row r="3897">
          <cell r="A3897">
            <v>3927</v>
          </cell>
          <cell r="B3897">
            <v>0</v>
          </cell>
          <cell r="C3897" t="str">
            <v>SEPPL TG.S</v>
          </cell>
          <cell r="D3897" t="str">
            <v xml:space="preserve">SECT.EXPL.PREL.PRIM.LEMN TIRGU SECUIESC TIRGU SECUIESC </v>
          </cell>
        </row>
        <row r="3898">
          <cell r="A3898">
            <v>3928</v>
          </cell>
          <cell r="B3898">
            <v>450161</v>
          </cell>
          <cell r="C3898" t="str">
            <v xml:space="preserve">SEMCO.B   </v>
          </cell>
          <cell r="D3898" t="str">
            <v xml:space="preserve">SEMCO PROIECT-S.A. BUCURESTI            BUCURESTI      </v>
          </cell>
        </row>
        <row r="3899">
          <cell r="A3899">
            <v>3929</v>
          </cell>
          <cell r="B3899">
            <v>472577</v>
          </cell>
          <cell r="C3899" t="str">
            <v xml:space="preserve">SNCFR TM  </v>
          </cell>
          <cell r="D3899" t="str">
            <v xml:space="preserve">SOC.NAT.C.F.R. LUGOJ                    LUGOJ          </v>
          </cell>
        </row>
        <row r="3900">
          <cell r="A3900">
            <v>3930</v>
          </cell>
          <cell r="B3900">
            <v>0</v>
          </cell>
          <cell r="C3900" t="str">
            <v>UMTF FOCS.</v>
          </cell>
          <cell r="D3900" t="str">
            <v xml:space="preserve">UNIT.MEC.TRANSP.FOREST. FOCSANI         FOCSANI        </v>
          </cell>
        </row>
        <row r="3901">
          <cell r="A3901">
            <v>3931</v>
          </cell>
          <cell r="B3901">
            <v>0</v>
          </cell>
          <cell r="C3901" t="str">
            <v>SEPPL COSM</v>
          </cell>
          <cell r="D3901" t="str">
            <v xml:space="preserve">SECT.EXPL.PREL.PRIM.LEMN COSMESTI       COSMESTI       </v>
          </cell>
        </row>
        <row r="3902">
          <cell r="A3902">
            <v>3932</v>
          </cell>
          <cell r="B3902">
            <v>2003119</v>
          </cell>
          <cell r="C3902" t="str">
            <v>SEPPL ROZN</v>
          </cell>
          <cell r="D3902" t="str">
            <v xml:space="preserve">SECT.EXPL.PREL.PRIM.LEMN ROZNOV         ROZNOV         </v>
          </cell>
        </row>
        <row r="3903">
          <cell r="A3903">
            <v>3933</v>
          </cell>
          <cell r="B3903">
            <v>0</v>
          </cell>
          <cell r="C3903" t="str">
            <v>SEPPL TGV.</v>
          </cell>
          <cell r="D3903" t="str">
            <v xml:space="preserve">SECT.EXPL.PREL.PRIM.LEMN TIRGOVISTE     TIRGOVISTE     </v>
          </cell>
        </row>
        <row r="3904">
          <cell r="A3904">
            <v>3934</v>
          </cell>
          <cell r="B3904">
            <v>736903</v>
          </cell>
          <cell r="C3904" t="str">
            <v>SEPPL G.HM</v>
          </cell>
          <cell r="D3904" t="str">
            <v xml:space="preserve">SECT.EXPL.PREL.PRIM.LEMN GURA HUMORULUI GURA HUMORULUI </v>
          </cell>
        </row>
        <row r="3905">
          <cell r="A3905">
            <v>3935</v>
          </cell>
          <cell r="B3905">
            <v>0</v>
          </cell>
          <cell r="C3905" t="str">
            <v xml:space="preserve">MOV CLUNG </v>
          </cell>
          <cell r="D3905" t="str">
            <v>MOV-S.A. CIMPULUNG MUSCEL               CIMPULUNG MUSC.</v>
          </cell>
        </row>
        <row r="3906">
          <cell r="A3906">
            <v>3936</v>
          </cell>
          <cell r="B3906">
            <v>0</v>
          </cell>
          <cell r="C3906" t="str">
            <v>SEPPL FALT</v>
          </cell>
          <cell r="D3906" t="str">
            <v xml:space="preserve">SECT.EXPL.PREL.PRIM.LEMN FALTICENI      FALTICENI      </v>
          </cell>
        </row>
        <row r="3907">
          <cell r="A3907">
            <v>3937</v>
          </cell>
          <cell r="B3907">
            <v>0</v>
          </cell>
          <cell r="C3907" t="str">
            <v>SEPPL C-VA</v>
          </cell>
          <cell r="D3907" t="str">
            <v xml:space="preserve">SECT.EXPL.PREL.PRIM.LEMN CRAIOVA        CRAIOVA        </v>
          </cell>
        </row>
        <row r="3908">
          <cell r="A3908">
            <v>3938</v>
          </cell>
          <cell r="B3908">
            <v>0</v>
          </cell>
          <cell r="C3908" t="str">
            <v>SEPPL RUC.</v>
          </cell>
          <cell r="D3908" t="str">
            <v xml:space="preserve">SECT.EXPL.PREL.PRIM.LEMN RUCAR          RUCAR          </v>
          </cell>
        </row>
        <row r="3909">
          <cell r="A3909">
            <v>3939</v>
          </cell>
          <cell r="B3909">
            <v>0</v>
          </cell>
          <cell r="C3909" t="str">
            <v>PAMOF C-AG</v>
          </cell>
          <cell r="D3909" t="str">
            <v>PAMOF-S.A. CURTEA DE ARGES              CURTEA DE ARGES</v>
          </cell>
        </row>
        <row r="3910">
          <cell r="A3910">
            <v>3940</v>
          </cell>
          <cell r="B3910">
            <v>3202780</v>
          </cell>
          <cell r="C3910" t="str">
            <v>SEPPL COMA</v>
          </cell>
          <cell r="D3910" t="str">
            <v xml:space="preserve">SECT.EXPL.PREL.PRIM.LEMN COMANESTI      COMANESTI      </v>
          </cell>
        </row>
        <row r="3911">
          <cell r="A3911">
            <v>3941</v>
          </cell>
          <cell r="B3911">
            <v>0</v>
          </cell>
          <cell r="C3911" t="str">
            <v>SEPPL GHE.</v>
          </cell>
          <cell r="D3911" t="str">
            <v xml:space="preserve">SECT.EXPL.PREL.PRIM.LEMN GHEORGHENI     GHEORGHENI     </v>
          </cell>
        </row>
        <row r="3912">
          <cell r="A3912">
            <v>3942</v>
          </cell>
          <cell r="B3912">
            <v>0</v>
          </cell>
          <cell r="C3912" t="str">
            <v>SEPPL VOIN</v>
          </cell>
          <cell r="D3912" t="str">
            <v xml:space="preserve">SECT.EXPL.PREL.PRIM.LEMN VOINESTI       VOINESTI       </v>
          </cell>
        </row>
        <row r="3913">
          <cell r="A3913">
            <v>3943</v>
          </cell>
          <cell r="B3913">
            <v>1906356</v>
          </cell>
          <cell r="C3913" t="str">
            <v xml:space="preserve">SIL TL.   </v>
          </cell>
          <cell r="D3913" t="str">
            <v xml:space="preserve">SECT.IND.LEMN TULCEA                    TULCEA         </v>
          </cell>
        </row>
        <row r="3914">
          <cell r="A3914">
            <v>3944</v>
          </cell>
          <cell r="B3914">
            <v>3121490</v>
          </cell>
          <cell r="C3914" t="str">
            <v xml:space="preserve">GAMA GL.  </v>
          </cell>
          <cell r="D3914" t="str">
            <v xml:space="preserve">GAMA-S.A. GALATI                        GALATI         </v>
          </cell>
        </row>
        <row r="3915">
          <cell r="A3915">
            <v>3945</v>
          </cell>
          <cell r="B3915">
            <v>0</v>
          </cell>
          <cell r="C3915" t="str">
            <v xml:space="preserve">MOBAR RAD </v>
          </cell>
          <cell r="D3915" t="str">
            <v xml:space="preserve">MOBAR-S.A. RADAUTI                      RADAUTI        </v>
          </cell>
        </row>
        <row r="3916">
          <cell r="A3916">
            <v>3946</v>
          </cell>
          <cell r="B3916">
            <v>14015842</v>
          </cell>
          <cell r="C3916" t="str">
            <v>HIDROPN*GL</v>
          </cell>
          <cell r="D3916" t="str">
            <v xml:space="preserve">HIDROPNEUMATICA-S.R.L. GALATI           GALATI         </v>
          </cell>
        </row>
        <row r="3917">
          <cell r="A3917">
            <v>3947</v>
          </cell>
          <cell r="B3917">
            <v>0</v>
          </cell>
          <cell r="C3917" t="str">
            <v>STEJARU.ZL</v>
          </cell>
          <cell r="D3917" t="str">
            <v xml:space="preserve">STEJARUL-S.A. ZALAU                     ZALAU          </v>
          </cell>
        </row>
        <row r="3918">
          <cell r="A3918">
            <v>3948</v>
          </cell>
          <cell r="B3918">
            <v>0</v>
          </cell>
          <cell r="C3918" t="str">
            <v xml:space="preserve">CPL PN.   </v>
          </cell>
          <cell r="D3918" t="str">
            <v xml:space="preserve">COMB.PREL.LEMN PIATRA NEAMT             PIATRA NEAMT   </v>
          </cell>
        </row>
        <row r="3919">
          <cell r="A3919">
            <v>3949</v>
          </cell>
          <cell r="B3919">
            <v>0</v>
          </cell>
          <cell r="C3919" t="str">
            <v>MOBIP PUCI</v>
          </cell>
          <cell r="D3919" t="str">
            <v xml:space="preserve">MOBIP-S.A. PUCIOASA                     PUCIOASA       </v>
          </cell>
        </row>
        <row r="3920">
          <cell r="A3920">
            <v>3950</v>
          </cell>
          <cell r="B3920">
            <v>7996366</v>
          </cell>
          <cell r="C3920" t="str">
            <v>MICRONIX*B</v>
          </cell>
          <cell r="D3920" t="str">
            <v xml:space="preserve">MICRONIX PLUS-S.R.L. BUCURESTI          BUCURESTI      </v>
          </cell>
        </row>
        <row r="3921">
          <cell r="A3921">
            <v>3951</v>
          </cell>
          <cell r="B3921">
            <v>5785192</v>
          </cell>
          <cell r="C3921" t="str">
            <v>TARFOR PNT</v>
          </cell>
          <cell r="D3921" t="str">
            <v xml:space="preserve">TARCAU FOREST-S.N.C. PIATRA NEAMT       PIATRA NEAMT   </v>
          </cell>
        </row>
        <row r="3922">
          <cell r="A3922">
            <v>3952</v>
          </cell>
          <cell r="B3922">
            <v>948019</v>
          </cell>
          <cell r="C3922" t="str">
            <v xml:space="preserve">LETEA BC  </v>
          </cell>
          <cell r="D3922" t="str">
            <v xml:space="preserve">LETEA TRADING COMPANY-S.A. BACAU        BACAU          </v>
          </cell>
        </row>
        <row r="3923">
          <cell r="A3923">
            <v>3953</v>
          </cell>
          <cell r="B3923">
            <v>1921968</v>
          </cell>
          <cell r="C3923" t="str">
            <v>COMCEH CL.</v>
          </cell>
          <cell r="D3923" t="str">
            <v xml:space="preserve">COMCEH-S.A. CALARASI                    CALARASI       </v>
          </cell>
        </row>
        <row r="3924">
          <cell r="A3924">
            <v>3954</v>
          </cell>
          <cell r="B3924">
            <v>0</v>
          </cell>
          <cell r="C3924" t="str">
            <v xml:space="preserve">SMEI TL.  </v>
          </cell>
          <cell r="D3924" t="str">
            <v xml:space="preserve">SECT.MIXT EXPL.IND. TULCEA              TULCEA         </v>
          </cell>
        </row>
        <row r="3925">
          <cell r="A3925">
            <v>3955</v>
          </cell>
          <cell r="B3925">
            <v>0</v>
          </cell>
          <cell r="C3925" t="str">
            <v>CELROM TRS</v>
          </cell>
          <cell r="D3925" t="str">
            <v xml:space="preserve">CELROM-S.A. TURNU SEVERIN               TURNU SEVERIN  </v>
          </cell>
        </row>
        <row r="3926">
          <cell r="A3926">
            <v>3956</v>
          </cell>
          <cell r="B3926">
            <v>0</v>
          </cell>
          <cell r="C3926" t="str">
            <v>SEPPL VIS.</v>
          </cell>
          <cell r="D3926" t="str">
            <v xml:space="preserve">SECT.EXPL.PREL.PRIM.LEMN VISEU DE SUS   VISEU DE SUS   </v>
          </cell>
        </row>
        <row r="3927">
          <cell r="A3927">
            <v>3957</v>
          </cell>
          <cell r="B3927">
            <v>1124988</v>
          </cell>
          <cell r="C3927" t="str">
            <v>CELOH.ZARN</v>
          </cell>
          <cell r="D3927" t="str">
            <v xml:space="preserve">CELOHART-S.A. ZARNESTI                  ZARNESTI       </v>
          </cell>
        </row>
        <row r="3928">
          <cell r="A3928">
            <v>3958</v>
          </cell>
          <cell r="B3928">
            <v>0</v>
          </cell>
          <cell r="C3928" t="str">
            <v>GAMA BUZAU</v>
          </cell>
          <cell r="D3928" t="str">
            <v xml:space="preserve">GAMA-S.A.GALATI FILIALA BUZAU           BUZAU          </v>
          </cell>
        </row>
        <row r="3929">
          <cell r="A3929">
            <v>3959</v>
          </cell>
          <cell r="B3929">
            <v>1885393</v>
          </cell>
          <cell r="C3929" t="str">
            <v xml:space="preserve">PALAS CT. </v>
          </cell>
          <cell r="D3929" t="str">
            <v xml:space="preserve">PALAS-S.A. CONSTANTA                    CONSTANTA      </v>
          </cell>
        </row>
        <row r="3930">
          <cell r="A3930">
            <v>3960</v>
          </cell>
          <cell r="B3930">
            <v>1598027</v>
          </cell>
          <cell r="C3930" t="str">
            <v xml:space="preserve">FIURO*B   </v>
          </cell>
          <cell r="D3930" t="str">
            <v xml:space="preserve">FIURO-S.A. BUCURESTI                    BUCURESTI      </v>
          </cell>
        </row>
        <row r="3931">
          <cell r="A3931">
            <v>3961</v>
          </cell>
          <cell r="B3931">
            <v>8611114</v>
          </cell>
          <cell r="C3931" t="str">
            <v xml:space="preserve">CHAMP*B   </v>
          </cell>
          <cell r="D3931" t="str">
            <v xml:space="preserve">CHAMP TRADING-S.R.L. BUCURESTI          BUCURESTI      </v>
          </cell>
        </row>
        <row r="3932">
          <cell r="A3932">
            <v>3962</v>
          </cell>
          <cell r="B3932">
            <v>0</v>
          </cell>
          <cell r="C3932" t="str">
            <v>TMUCB P.NT</v>
          </cell>
          <cell r="D3932" t="str">
            <v xml:space="preserve">TMUCB-S.A. FILIALA PIATRA NEAMT         PIATRA NEAMT   </v>
          </cell>
        </row>
        <row r="3933">
          <cell r="A3933">
            <v>3963</v>
          </cell>
          <cell r="B3933">
            <v>6435500</v>
          </cell>
          <cell r="C3933" t="str">
            <v>RECETRAD*B</v>
          </cell>
          <cell r="D3933" t="str">
            <v xml:space="preserve">RECETA TRADING-S.R.L. BUCURESTI         BUCURESTI      </v>
          </cell>
        </row>
        <row r="3934">
          <cell r="A3934">
            <v>3964</v>
          </cell>
          <cell r="B3934">
            <v>0</v>
          </cell>
          <cell r="C3934" t="str">
            <v>HICART P.B</v>
          </cell>
          <cell r="D3934" t="str">
            <v xml:space="preserve">HICART-S.A. PRUNDU BIRGAULUI            PRUNDU BIRGAU. </v>
          </cell>
        </row>
        <row r="3935">
          <cell r="A3935">
            <v>3965</v>
          </cell>
          <cell r="B3935">
            <v>1956214</v>
          </cell>
          <cell r="C3935" t="str">
            <v xml:space="preserve">PRESP*IS  </v>
          </cell>
          <cell r="D3935" t="str">
            <v xml:space="preserve">PRESUMPROIECT-S.A. IASI                 IASI           </v>
          </cell>
        </row>
        <row r="3936">
          <cell r="A3936">
            <v>3966</v>
          </cell>
          <cell r="B3936">
            <v>5459625</v>
          </cell>
          <cell r="C3936" t="str">
            <v xml:space="preserve">UETL.BR.  </v>
          </cell>
          <cell r="D3936" t="str">
            <v xml:space="preserve">UNIT.EXPL.TRANSP.LEMN BRAILA            BRAILA         </v>
          </cell>
        </row>
        <row r="3937">
          <cell r="A3937">
            <v>3967</v>
          </cell>
          <cell r="B3937">
            <v>1159862</v>
          </cell>
          <cell r="C3937" t="str">
            <v>DIDICOM*BZ</v>
          </cell>
          <cell r="D3937" t="str">
            <v xml:space="preserve">DIDICOM-S.R.L. BUZAU                    BUZAU          </v>
          </cell>
        </row>
        <row r="3938">
          <cell r="A3938">
            <v>3968</v>
          </cell>
          <cell r="B3938">
            <v>8362979</v>
          </cell>
          <cell r="C3938" t="str">
            <v>MUNTENI*PH</v>
          </cell>
          <cell r="D3938" t="str">
            <v xml:space="preserve">TRUST MUNTENIA-S.A. PLOIESTI            PLOIESTI       </v>
          </cell>
        </row>
        <row r="3939">
          <cell r="A3939">
            <v>3969</v>
          </cell>
          <cell r="B3939">
            <v>0</v>
          </cell>
          <cell r="C3939" t="str">
            <v xml:space="preserve">SARNISMOB </v>
          </cell>
          <cell r="D3939" t="str">
            <v xml:space="preserve">SARNISMOB-S.A. DEVA                     DEVA           </v>
          </cell>
        </row>
        <row r="3940">
          <cell r="A3940">
            <v>3970</v>
          </cell>
          <cell r="B3940">
            <v>0</v>
          </cell>
          <cell r="C3940" t="str">
            <v>CONFO.SF.G</v>
          </cell>
          <cell r="D3940" t="str">
            <v>CONFOLUX-S.A. SFINTU GHEORGHE           SFINTU GHEORGHE</v>
          </cell>
        </row>
        <row r="3941">
          <cell r="A3941">
            <v>3971</v>
          </cell>
          <cell r="B3941">
            <v>0</v>
          </cell>
          <cell r="C3941" t="str">
            <v xml:space="preserve">ANTECO PL </v>
          </cell>
          <cell r="D3941" t="str">
            <v xml:space="preserve">ANTECO-S.A. PLOIESTI                    PLOIESTI       </v>
          </cell>
        </row>
        <row r="3942">
          <cell r="A3942">
            <v>3972</v>
          </cell>
          <cell r="B3942">
            <v>433926</v>
          </cell>
          <cell r="C3942" t="str">
            <v>SILVAROM B</v>
          </cell>
          <cell r="D3942" t="str">
            <v xml:space="preserve">SILVAROM-S.A. BUCURESTI                 BUCURESTI      </v>
          </cell>
        </row>
        <row r="3943">
          <cell r="A3943">
            <v>3973</v>
          </cell>
          <cell r="B3943">
            <v>201870</v>
          </cell>
          <cell r="C3943" t="str">
            <v>MUCART CJ.</v>
          </cell>
          <cell r="D3943" t="str">
            <v xml:space="preserve">MUCART-S.A. CLUJ-NAPOCA                 CLUJ-NAPOCA    </v>
          </cell>
        </row>
        <row r="3944">
          <cell r="A3944">
            <v>3974</v>
          </cell>
          <cell r="B3944">
            <v>0</v>
          </cell>
          <cell r="C3944" t="str">
            <v xml:space="preserve">SAMUS DEJ </v>
          </cell>
          <cell r="D3944" t="str">
            <v xml:space="preserve">SAMUS-S.A. DEJ                          DEJ            </v>
          </cell>
        </row>
        <row r="3945">
          <cell r="A3945">
            <v>3975</v>
          </cell>
          <cell r="B3945">
            <v>0</v>
          </cell>
          <cell r="C3945" t="str">
            <v>METLEM.CVA</v>
          </cell>
          <cell r="D3945" t="str">
            <v xml:space="preserve">METAL-LEMN-S.A. CRAIOVA                 CRAIOVA        </v>
          </cell>
        </row>
        <row r="3946">
          <cell r="A3946">
            <v>3976</v>
          </cell>
          <cell r="B3946">
            <v>1454846</v>
          </cell>
          <cell r="C3946" t="str">
            <v xml:space="preserve">VRANCART  </v>
          </cell>
          <cell r="D3946" t="str">
            <v xml:space="preserve">VRANCART-S.A. ADJUD                     ADJUD          </v>
          </cell>
        </row>
        <row r="3947">
          <cell r="A3947">
            <v>3977</v>
          </cell>
          <cell r="B3947">
            <v>0</v>
          </cell>
          <cell r="C3947" t="str">
            <v>MOBINS BUC</v>
          </cell>
          <cell r="D3947" t="str">
            <v xml:space="preserve">MOBINS-S.A. BUCURESTI                   BUCURESTI      </v>
          </cell>
        </row>
        <row r="3948">
          <cell r="A3948">
            <v>3978</v>
          </cell>
          <cell r="B3948">
            <v>0</v>
          </cell>
          <cell r="C3948" t="str">
            <v>SICVAS VS.</v>
          </cell>
          <cell r="D3948" t="str">
            <v xml:space="preserve">SICVAS-S.A. VASLUI                      VASLUI         </v>
          </cell>
        </row>
        <row r="3949">
          <cell r="A3949">
            <v>3979</v>
          </cell>
          <cell r="B3949">
            <v>0</v>
          </cell>
          <cell r="C3949" t="str">
            <v xml:space="preserve">SEPPL BR. </v>
          </cell>
          <cell r="D3949" t="str">
            <v xml:space="preserve">SECT.EXPL.PREL.PRIM.LEMN BRAILA         BRAILA         </v>
          </cell>
        </row>
        <row r="3950">
          <cell r="A3950">
            <v>3980</v>
          </cell>
          <cell r="B3950">
            <v>0</v>
          </cell>
          <cell r="C3950" t="str">
            <v>SEPPL MANE</v>
          </cell>
          <cell r="D3950" t="str">
            <v xml:space="preserve">SECT.EXPL.PREL.PRIM.LEMN MANECIU        MANECIU        </v>
          </cell>
        </row>
        <row r="3951">
          <cell r="A3951">
            <v>3981</v>
          </cell>
          <cell r="B3951">
            <v>0</v>
          </cell>
          <cell r="C3951" t="str">
            <v>UMTCF GHUM</v>
          </cell>
          <cell r="D3951" t="str">
            <v xml:space="preserve">UNIT.MEC.TRANSP.CONSTR.FOREST. GURA HUMOGURA HUMORULUI </v>
          </cell>
        </row>
        <row r="3952">
          <cell r="A3952">
            <v>3982</v>
          </cell>
          <cell r="B3952">
            <v>0</v>
          </cell>
          <cell r="C3952" t="str">
            <v>ILEFOR TGM</v>
          </cell>
          <cell r="D3952" t="str">
            <v xml:space="preserve">ILEFOR-S.A. TIRGU MURES                 TIRGU MURES    </v>
          </cell>
        </row>
        <row r="3953">
          <cell r="A3953">
            <v>3983</v>
          </cell>
          <cell r="B3953">
            <v>0</v>
          </cell>
          <cell r="C3953" t="str">
            <v>MOBILEXTRA</v>
          </cell>
          <cell r="D3953" t="str">
            <v>MOBILEXTRA-S.A. CIMPULUNG MOLDOVENESC   CIMPULUNG MOLD.</v>
          </cell>
        </row>
        <row r="3954">
          <cell r="A3954">
            <v>3984</v>
          </cell>
          <cell r="B3954">
            <v>0</v>
          </cell>
          <cell r="C3954" t="str">
            <v xml:space="preserve">SIMCO BR. </v>
          </cell>
          <cell r="D3954" t="str">
            <v xml:space="preserve">SIMCO-S.A. BRAILA                       BRAILA         </v>
          </cell>
        </row>
        <row r="3955">
          <cell r="A3955">
            <v>3985</v>
          </cell>
          <cell r="B3955">
            <v>2253999</v>
          </cell>
          <cell r="C3955" t="str">
            <v>CELHART BR</v>
          </cell>
          <cell r="D3955" t="str">
            <v xml:space="preserve">CELHART DONARIS-S.A. BRAILA             BRAILA         </v>
          </cell>
        </row>
        <row r="3956">
          <cell r="A3956">
            <v>3986</v>
          </cell>
          <cell r="B3956">
            <v>1321157</v>
          </cell>
          <cell r="C3956" t="str">
            <v>HIRTIA BUS</v>
          </cell>
          <cell r="D3956" t="str">
            <v xml:space="preserve">HIRTIA-S.A. BUSTENI                     BUSTENI        </v>
          </cell>
        </row>
        <row r="3957">
          <cell r="A3957">
            <v>3987</v>
          </cell>
          <cell r="B3957">
            <v>0</v>
          </cell>
          <cell r="C3957" t="str">
            <v>CONTE.TMAG</v>
          </cell>
          <cell r="D3957" t="str">
            <v xml:space="preserve">CONTEROM-S.A. TURNU MAGURELE            TURNU MAGURELE </v>
          </cell>
        </row>
        <row r="3958">
          <cell r="A3958">
            <v>3988</v>
          </cell>
          <cell r="B3958">
            <v>13558387</v>
          </cell>
          <cell r="C3958" t="str">
            <v>LUPASPR*GL</v>
          </cell>
          <cell r="D3958" t="str">
            <v xml:space="preserve">LUPAS PREST-S.R.L. GALATI               GALATI         </v>
          </cell>
        </row>
        <row r="3959">
          <cell r="A3959">
            <v>3989</v>
          </cell>
          <cell r="B3959">
            <v>0</v>
          </cell>
          <cell r="C3959" t="str">
            <v>BIGMAN SV.</v>
          </cell>
          <cell r="D3959" t="str">
            <v xml:space="preserve">BIGMAN-S.A. SUCEAVA                     SUCEAVA        </v>
          </cell>
        </row>
        <row r="3960">
          <cell r="A3960">
            <v>3990</v>
          </cell>
          <cell r="B3960">
            <v>0</v>
          </cell>
          <cell r="C3960" t="str">
            <v xml:space="preserve">DIMC BUC. </v>
          </cell>
          <cell r="D3960" t="str">
            <v xml:space="preserve">DEPART.IND.MAT.CONSTR. BUCURESTI        BUCURESTI      </v>
          </cell>
        </row>
        <row r="3961">
          <cell r="A3961">
            <v>3991</v>
          </cell>
          <cell r="B3961">
            <v>944009</v>
          </cell>
          <cell r="C3961" t="str">
            <v xml:space="preserve">BACON BC  </v>
          </cell>
          <cell r="D3961" t="str">
            <v xml:space="preserve">BACON-S.A. BACAU                        BACAU          </v>
          </cell>
        </row>
        <row r="3962">
          <cell r="A3962">
            <v>3992</v>
          </cell>
          <cell r="B3962">
            <v>0</v>
          </cell>
          <cell r="C3962" t="str">
            <v>IMCO MEDI.</v>
          </cell>
          <cell r="D3962" t="str">
            <v xml:space="preserve">IMCO-S.A. MEDIAS                        MEDIAS         </v>
          </cell>
        </row>
        <row r="3963">
          <cell r="A3963">
            <v>3993</v>
          </cell>
          <cell r="B3963">
            <v>0</v>
          </cell>
          <cell r="C3963" t="str">
            <v>SEPPL CIMP</v>
          </cell>
          <cell r="D3963" t="str">
            <v xml:space="preserve">SECT.EXPL.PREL.PRIM.LEMN CIMPINA        CIMPINA        </v>
          </cell>
        </row>
        <row r="3964">
          <cell r="A3964">
            <v>3994</v>
          </cell>
          <cell r="B3964">
            <v>0</v>
          </cell>
          <cell r="C3964" t="str">
            <v>PROIECT GL</v>
          </cell>
          <cell r="D3964" t="str">
            <v xml:space="preserve">PROIECT-S.A. GALATI                     GALATI         </v>
          </cell>
        </row>
        <row r="3965">
          <cell r="A3965">
            <v>3995</v>
          </cell>
          <cell r="B3965">
            <v>1631263</v>
          </cell>
          <cell r="C3965" t="str">
            <v xml:space="preserve">SIREG GL. </v>
          </cell>
          <cell r="D3965" t="str">
            <v xml:space="preserve">SIREG-S.A. GALATI                       GALATI         </v>
          </cell>
        </row>
        <row r="3966">
          <cell r="A3966">
            <v>3996</v>
          </cell>
          <cell r="B3966">
            <v>5511995</v>
          </cell>
          <cell r="C3966" t="str">
            <v xml:space="preserve">CEMS B    </v>
          </cell>
          <cell r="D3966" t="str">
            <v xml:space="preserve">CENTRU CERCET.EXP.MAT.SPECIALE BUCURESTIBUCURESTI      </v>
          </cell>
        </row>
        <row r="3967">
          <cell r="A3967">
            <v>3997</v>
          </cell>
          <cell r="B3967">
            <v>2039376</v>
          </cell>
          <cell r="C3967" t="str">
            <v>SPETROF.NT</v>
          </cell>
          <cell r="D3967" t="str">
            <v xml:space="preserve">SEF PETROFOREST-S.A. PIATRA NEAMT       PIATRA NEAMT   </v>
          </cell>
        </row>
        <row r="3968">
          <cell r="A3968">
            <v>3998</v>
          </cell>
          <cell r="B3968">
            <v>2245040</v>
          </cell>
          <cell r="C3968" t="str">
            <v xml:space="preserve">SIGMA BR. </v>
          </cell>
          <cell r="D3968" t="str">
            <v xml:space="preserve">SIGMA-S.A. BRAILA                       BRAILA         </v>
          </cell>
        </row>
        <row r="3969">
          <cell r="A3969">
            <v>3999</v>
          </cell>
          <cell r="B3969">
            <v>0</v>
          </cell>
          <cell r="C3969" t="str">
            <v>STTL TGSEC</v>
          </cell>
          <cell r="D3969" t="str">
            <v xml:space="preserve">SUC.TRANSP.TEHN.LEMN. TIRGU SECUIESC    TIRGU SECUIESC </v>
          </cell>
        </row>
        <row r="3970">
          <cell r="A3970">
            <v>4000</v>
          </cell>
          <cell r="B3970">
            <v>328750</v>
          </cell>
          <cell r="C3970" t="str">
            <v>LAFAROMC*B</v>
          </cell>
          <cell r="D3970" t="str">
            <v xml:space="preserve">LAFARGE-ROMCIM-S.A. BUCURESTI           BUCURESTI      </v>
          </cell>
        </row>
        <row r="3971">
          <cell r="A3971">
            <v>4001</v>
          </cell>
          <cell r="B3971">
            <v>1225372</v>
          </cell>
          <cell r="C3971" t="str">
            <v>ALCIM*ALES</v>
          </cell>
          <cell r="D3971" t="str">
            <v xml:space="preserve">ALCIM-S.A. ALESD                        ALESD          </v>
          </cell>
        </row>
        <row r="3972">
          <cell r="A3972">
            <v>4002</v>
          </cell>
          <cell r="B3972">
            <v>2064663</v>
          </cell>
          <cell r="C3972" t="str">
            <v>MOLDO.BIC.</v>
          </cell>
          <cell r="D3972" t="str">
            <v xml:space="preserve">MOLDOCIM-S.A. BICAZ                     BICAZ          </v>
          </cell>
        </row>
        <row r="3973">
          <cell r="A3973">
            <v>4003</v>
          </cell>
          <cell r="B3973">
            <v>932314</v>
          </cell>
          <cell r="C3973" t="str">
            <v>TAGRIM.FIE</v>
          </cell>
          <cell r="D3973" t="str">
            <v xml:space="preserve">TAGRIMPEX ROMCIF-S.A. FIENI             FIENI          </v>
          </cell>
        </row>
        <row r="3974">
          <cell r="A3974">
            <v>4004</v>
          </cell>
          <cell r="B3974">
            <v>1856789</v>
          </cell>
          <cell r="C3974" t="str">
            <v>LAFARGE*MD</v>
          </cell>
          <cell r="D3974" t="str">
            <v xml:space="preserve">LAFARGE-ROMCIM-S.A. MEDGIDIA            MEDGIDIA       </v>
          </cell>
        </row>
        <row r="3975">
          <cell r="A3975">
            <v>4005</v>
          </cell>
          <cell r="B3975">
            <v>2162564</v>
          </cell>
          <cell r="C3975" t="str">
            <v>LAFARG*TGJ</v>
          </cell>
          <cell r="D3975" t="str">
            <v xml:space="preserve">LAFARGE-ROMCIM-S.A. TIRGU JIU           TIRGU JIU      </v>
          </cell>
        </row>
        <row r="3976">
          <cell r="A3976">
            <v>4006</v>
          </cell>
          <cell r="B3976">
            <v>12253732</v>
          </cell>
          <cell r="C3976" t="str">
            <v>HOLCIM.C.M</v>
          </cell>
          <cell r="D3976" t="str">
            <v>HOLCIM ROMANIA-S.A. PUNCT LUCRU CIMENT CCIMPULUNG MUSC.</v>
          </cell>
        </row>
        <row r="3977">
          <cell r="A3977">
            <v>4007</v>
          </cell>
          <cell r="B3977">
            <v>1138711</v>
          </cell>
          <cell r="C3977" t="str">
            <v>ROMCIM BV.</v>
          </cell>
          <cell r="D3977" t="str">
            <v xml:space="preserve">ROMCIM-S.A. SUCURSALA HOGHIZ            HOGHIZ         </v>
          </cell>
        </row>
        <row r="3978">
          <cell r="A3978">
            <v>4008</v>
          </cell>
          <cell r="B3978">
            <v>200114</v>
          </cell>
          <cell r="C3978" t="str">
            <v>CIMENT.TRD</v>
          </cell>
          <cell r="D3978" t="str">
            <v xml:space="preserve">CIMENTUL-S.A. TURDA                     TURDA          </v>
          </cell>
        </row>
        <row r="3979">
          <cell r="A3979">
            <v>4009</v>
          </cell>
          <cell r="B3979">
            <v>1095742</v>
          </cell>
          <cell r="C3979" t="str">
            <v>TEMELIA BV</v>
          </cell>
          <cell r="D3979" t="str">
            <v xml:space="preserve">TEMELIA-S.A. BRASOV                     BRASOV         </v>
          </cell>
        </row>
        <row r="3980">
          <cell r="A3980">
            <v>4010</v>
          </cell>
          <cell r="B3980">
            <v>4010</v>
          </cell>
          <cell r="C3980" t="str">
            <v>COLABOR*GL</v>
          </cell>
          <cell r="D3980" t="str">
            <v xml:space="preserve">COLABORATORI SIDEX GALATI                              </v>
          </cell>
        </row>
        <row r="3981">
          <cell r="A3981">
            <v>4011</v>
          </cell>
          <cell r="B3981">
            <v>4266081</v>
          </cell>
          <cell r="C3981" t="str">
            <v xml:space="preserve">OSIM*B    </v>
          </cell>
          <cell r="D3981" t="str">
            <v xml:space="preserve">OF.DE STAT INVENTII SI MARCI BUCURESTI  BUCURESTI      </v>
          </cell>
        </row>
        <row r="3982">
          <cell r="A3982">
            <v>4012</v>
          </cell>
          <cell r="B3982">
            <v>0</v>
          </cell>
          <cell r="C3982" t="str">
            <v>BADIMC BUC</v>
          </cell>
          <cell r="D3982" t="str">
            <v xml:space="preserve">B.A.D.IND.MAT.CONSTR. BUCURESTI         BUCURESTI      </v>
          </cell>
        </row>
        <row r="3983">
          <cell r="A3983">
            <v>4013</v>
          </cell>
          <cell r="B3983">
            <v>0</v>
          </cell>
          <cell r="C3983" t="str">
            <v>ICPDILA B.</v>
          </cell>
          <cell r="D3983" t="str">
            <v xml:space="preserve">INST.CERCET.PR.DOC.IND.LIANT. BUCURESTI BUCURESTI      </v>
          </cell>
        </row>
        <row r="3984">
          <cell r="A3984">
            <v>4014</v>
          </cell>
          <cell r="B3984">
            <v>4553445</v>
          </cell>
          <cell r="C3984" t="str">
            <v>UM01368CVA</v>
          </cell>
          <cell r="D3984" t="str">
            <v xml:space="preserve">ARIPIA-UNITATEA MILITARA 01368 CRAIOVA  CRAIOVA        </v>
          </cell>
        </row>
        <row r="3985">
          <cell r="A3985">
            <v>4015</v>
          </cell>
          <cell r="B3985">
            <v>2280969</v>
          </cell>
          <cell r="C3985" t="str">
            <v>OLPOUL*POD</v>
          </cell>
          <cell r="D3985" t="str">
            <v xml:space="preserve">OLPO ULEI-S.A. PODARI                   PODARI         </v>
          </cell>
        </row>
        <row r="3986">
          <cell r="A3986">
            <v>4016</v>
          </cell>
          <cell r="B3986">
            <v>4026135</v>
          </cell>
          <cell r="C3986" t="str">
            <v xml:space="preserve">FABET TL. </v>
          </cell>
          <cell r="D3986" t="str">
            <v xml:space="preserve">FABET-S.A. TULCEA                       TULCEA         </v>
          </cell>
        </row>
        <row r="3987">
          <cell r="A3987">
            <v>4017</v>
          </cell>
          <cell r="B3987">
            <v>8665883</v>
          </cell>
          <cell r="C3987" t="str">
            <v>MIDANIM*HR</v>
          </cell>
          <cell r="D3987" t="str">
            <v xml:space="preserve">MIDAN IMPEX-S.R.L. VLAHITA              VLAHITA        </v>
          </cell>
        </row>
        <row r="3988">
          <cell r="A3988">
            <v>4018</v>
          </cell>
          <cell r="B3988">
            <v>9039110</v>
          </cell>
          <cell r="C3988" t="str">
            <v>ROMCIM ORD</v>
          </cell>
          <cell r="D3988" t="str">
            <v xml:space="preserve">ROMCIM-S.A. ORADEA                      ORADEA         </v>
          </cell>
        </row>
        <row r="3989">
          <cell r="A3989">
            <v>4019</v>
          </cell>
          <cell r="B3989">
            <v>10</v>
          </cell>
          <cell r="C3989" t="str">
            <v>FCIM COMAR</v>
          </cell>
          <cell r="D3989" t="str">
            <v xml:space="preserve">F-CA CIMENT COMARNIC                    COMARNIC       </v>
          </cell>
        </row>
        <row r="3990">
          <cell r="A3990">
            <v>4020</v>
          </cell>
          <cell r="B3990">
            <v>201314</v>
          </cell>
          <cell r="C3990" t="str">
            <v>ROMCIM AGH</v>
          </cell>
          <cell r="D3990" t="str">
            <v xml:space="preserve">ROMCIM-S.A. AGHIRES                     AGHIRES        </v>
          </cell>
        </row>
        <row r="3991">
          <cell r="A3991">
            <v>4021</v>
          </cell>
          <cell r="B3991">
            <v>1562694</v>
          </cell>
          <cell r="C3991" t="str">
            <v>BURSAMAR B</v>
          </cell>
          <cell r="D3991" t="str">
            <v xml:space="preserve">BURSA ROMANA DE MARFURI-S.A. BUCURESTI  BUCURESTI      </v>
          </cell>
        </row>
        <row r="3992">
          <cell r="A3992">
            <v>4022</v>
          </cell>
          <cell r="B3992">
            <v>0</v>
          </cell>
          <cell r="C3992" t="str">
            <v xml:space="preserve">SICIM CT. </v>
          </cell>
          <cell r="D3992" t="str">
            <v xml:space="preserve">SICIM-S.A. CONSTANTA                    CONSTANTA      </v>
          </cell>
        </row>
        <row r="3993">
          <cell r="A3993">
            <v>4023</v>
          </cell>
          <cell r="B3993">
            <v>2815841</v>
          </cell>
          <cell r="C3993" t="str">
            <v>CASBET.BC.</v>
          </cell>
          <cell r="D3993" t="str">
            <v xml:space="preserve">CASBETON-S.A. BACAU                     BACAU          </v>
          </cell>
        </row>
        <row r="3994">
          <cell r="A3994">
            <v>4024</v>
          </cell>
          <cell r="B3994">
            <v>4102887</v>
          </cell>
          <cell r="C3994" t="str">
            <v>TMUCB ONES</v>
          </cell>
          <cell r="D3994" t="str">
            <v xml:space="preserve">TMUCB-S.A. FILIALA ONESTI               ONESTI         </v>
          </cell>
        </row>
        <row r="3995">
          <cell r="A3995">
            <v>4025</v>
          </cell>
          <cell r="B3995">
            <v>1446045</v>
          </cell>
          <cell r="C3995" t="str">
            <v>GEN.CONSTR</v>
          </cell>
          <cell r="D3995" t="str">
            <v xml:space="preserve">GENERAL CONSTRUCT-S.A. FOCSANI          FOCSANI        </v>
          </cell>
        </row>
        <row r="3996">
          <cell r="A3996">
            <v>4026</v>
          </cell>
          <cell r="B3996">
            <v>0</v>
          </cell>
          <cell r="C3996" t="str">
            <v>LIANT.CVA.</v>
          </cell>
          <cell r="D3996" t="str">
            <v xml:space="preserve">LIANTUL-S.A. CRAIOVA                    CRAIOVA        </v>
          </cell>
        </row>
        <row r="3997">
          <cell r="A3997">
            <v>4027</v>
          </cell>
          <cell r="B3997">
            <v>10747375</v>
          </cell>
          <cell r="C3997" t="str">
            <v>STILPEN*ST</v>
          </cell>
          <cell r="D3997" t="str">
            <v xml:space="preserve">STILPENI FORESTA-S.R.L. STILPENI        STILPENI       </v>
          </cell>
        </row>
        <row r="3998">
          <cell r="A3998">
            <v>4028</v>
          </cell>
          <cell r="B3998">
            <v>2243570</v>
          </cell>
          <cell r="C3998" t="str">
            <v>OCOLUSI.BR</v>
          </cell>
          <cell r="D3998" t="str">
            <v xml:space="preserve">OCOLUL SILVIC BRAILA                    BRAILA         </v>
          </cell>
        </row>
        <row r="3999">
          <cell r="A3999">
            <v>4029</v>
          </cell>
          <cell r="B3999">
            <v>0</v>
          </cell>
          <cell r="C3999" t="str">
            <v>SUCTRL.B.M</v>
          </cell>
          <cell r="D3999" t="str">
            <v xml:space="preserve">SUC.TRANSP.LEMN BAIA MARE               BAIA MARE      </v>
          </cell>
        </row>
        <row r="4000">
          <cell r="A4000">
            <v>4030</v>
          </cell>
          <cell r="B4000">
            <v>0</v>
          </cell>
          <cell r="C4000" t="str">
            <v>MICON MID.</v>
          </cell>
          <cell r="D4000" t="str">
            <v xml:space="preserve">MICON-S.A. MIDIA                        MIDIA          </v>
          </cell>
        </row>
        <row r="4001">
          <cell r="A4001">
            <v>4031</v>
          </cell>
          <cell r="B4001">
            <v>945578</v>
          </cell>
          <cell r="C4001" t="str">
            <v xml:space="preserve">RECON BC. </v>
          </cell>
          <cell r="D4001" t="str">
            <v xml:space="preserve">RECON-S.A. BACAU                        BACAU          </v>
          </cell>
        </row>
        <row r="4002">
          <cell r="A4002">
            <v>4032</v>
          </cell>
          <cell r="B4002">
            <v>2594406</v>
          </cell>
          <cell r="C4002" t="str">
            <v xml:space="preserve">ROMINKO B </v>
          </cell>
          <cell r="D4002" t="str">
            <v xml:space="preserve">ROMINKO-S.A. BUCURESTI                  BUCURESTI      </v>
          </cell>
        </row>
        <row r="4003">
          <cell r="A4003">
            <v>4033</v>
          </cell>
          <cell r="B4003">
            <v>1626542</v>
          </cell>
          <cell r="C4003" t="str">
            <v>ANDRAD*GL.</v>
          </cell>
          <cell r="D4003" t="str">
            <v xml:space="preserve">ANDRADA-S.R.L. GALATI                   GALATI         </v>
          </cell>
        </row>
        <row r="4004">
          <cell r="A4004">
            <v>4034</v>
          </cell>
          <cell r="B4004">
            <v>111111</v>
          </cell>
          <cell r="C4004" t="str">
            <v>SEPPL CERN</v>
          </cell>
          <cell r="D4004" t="str">
            <v xml:space="preserve">SEC.EXPL.PREL.PRIM.LEMN CERNAVODA       CERNAVODA      </v>
          </cell>
        </row>
        <row r="4005">
          <cell r="A4005">
            <v>4035</v>
          </cell>
          <cell r="B4005">
            <v>2039384</v>
          </cell>
          <cell r="C4005" t="str">
            <v xml:space="preserve">ROMFOR.NT </v>
          </cell>
          <cell r="D4005" t="str">
            <v xml:space="preserve">ROMFOREST-S.A. PIATRA NEAMT             PIATRA NEAMT   </v>
          </cell>
        </row>
        <row r="4006">
          <cell r="A4006">
            <v>4036</v>
          </cell>
          <cell r="B4006">
            <v>2114338</v>
          </cell>
          <cell r="C4006" t="str">
            <v>MACON DEVA</v>
          </cell>
          <cell r="D4006" t="str">
            <v xml:space="preserve">MACON-S.A. DEVA                         DEVA           </v>
          </cell>
        </row>
        <row r="4007">
          <cell r="A4007">
            <v>4037</v>
          </cell>
          <cell r="B4007">
            <v>2351512</v>
          </cell>
          <cell r="C4007" t="str">
            <v>SEF HANU C</v>
          </cell>
          <cell r="D4007" t="str">
            <v xml:space="preserve">SECT.EXPL.FOREST. HANU CONACHI          HANU CONACHI   </v>
          </cell>
        </row>
        <row r="4008">
          <cell r="A4008">
            <v>4038</v>
          </cell>
          <cell r="B4008">
            <v>946492</v>
          </cell>
          <cell r="C4008" t="str">
            <v>TERMOF.BAC</v>
          </cell>
          <cell r="D4008" t="str">
            <v xml:space="preserve">TERMOFORESTEXIM-S.A. BACAU              BACAU          </v>
          </cell>
        </row>
        <row r="4009">
          <cell r="A4009">
            <v>4039</v>
          </cell>
          <cell r="B4009">
            <v>3552654</v>
          </cell>
          <cell r="C4009" t="str">
            <v>EXP.LEM GL</v>
          </cell>
          <cell r="D4009" t="str">
            <v xml:space="preserve">EXPORT LEMN W.M.-S.A. GALATI            GALATI         </v>
          </cell>
        </row>
        <row r="4010">
          <cell r="A4010">
            <v>4040</v>
          </cell>
          <cell r="B4010">
            <v>1106396</v>
          </cell>
          <cell r="C4010" t="str">
            <v>PRODLEMN B</v>
          </cell>
          <cell r="D4010" t="str">
            <v xml:space="preserve">PRODLEMN-S.A. BRASOV                    BRASOV         </v>
          </cell>
        </row>
        <row r="4011">
          <cell r="A4011">
            <v>4041</v>
          </cell>
          <cell r="B4011">
            <v>1910160</v>
          </cell>
          <cell r="C4011" t="str">
            <v>CHIMPEX.CT</v>
          </cell>
          <cell r="D4011" t="str">
            <v xml:space="preserve">CHIMPEX-S.A. CONSTANTA                  CONSTANTA      </v>
          </cell>
        </row>
        <row r="4012">
          <cell r="A4012">
            <v>4042</v>
          </cell>
          <cell r="B4012">
            <v>1955979</v>
          </cell>
          <cell r="C4012" t="str">
            <v xml:space="preserve">CONSTR.IS </v>
          </cell>
          <cell r="D4012" t="str">
            <v xml:space="preserve">CONSTRUCTII NR.1 IASI                   IASI           </v>
          </cell>
        </row>
        <row r="4013">
          <cell r="A4013">
            <v>4043</v>
          </cell>
          <cell r="B4013">
            <v>717251</v>
          </cell>
          <cell r="C4013" t="str">
            <v>ESTREL SV.</v>
          </cell>
          <cell r="D4013" t="str">
            <v xml:space="preserve">R.A.ESTREL SUCEAVA                      SUCEAVA        </v>
          </cell>
        </row>
        <row r="4014">
          <cell r="A4014">
            <v>4044</v>
          </cell>
          <cell r="B4014">
            <v>1644450</v>
          </cell>
          <cell r="C4014" t="str">
            <v>MOBIMOD TE</v>
          </cell>
          <cell r="D4014" t="str">
            <v xml:space="preserve">MOBIMOD-S.A. TECUCI                     TECUCI         </v>
          </cell>
        </row>
        <row r="4015">
          <cell r="A4015">
            <v>4045</v>
          </cell>
          <cell r="B4015">
            <v>128434</v>
          </cell>
          <cell r="C4015" t="str">
            <v>SOCOMAR PI</v>
          </cell>
          <cell r="D4015" t="str">
            <v xml:space="preserve">SOCOMAR-S.A. PITESTI                    PITESTI        </v>
          </cell>
        </row>
        <row r="4016">
          <cell r="A4016">
            <v>4046</v>
          </cell>
          <cell r="B4016">
            <v>1458589</v>
          </cell>
          <cell r="C4016" t="str">
            <v>AGROINDUST</v>
          </cell>
          <cell r="D4016" t="str">
            <v xml:space="preserve">AGROINDUSTRIALA-S.A. MARASESTI          MARASESTI      </v>
          </cell>
        </row>
        <row r="4017">
          <cell r="A4017">
            <v>4047</v>
          </cell>
          <cell r="B4017">
            <v>4460982</v>
          </cell>
          <cell r="C4017" t="str">
            <v>VANDIN GL.</v>
          </cell>
          <cell r="D4017" t="str">
            <v xml:space="preserve">VANDIN-S.A. GALATI                      GALATI         </v>
          </cell>
        </row>
        <row r="4018">
          <cell r="A4018">
            <v>4048</v>
          </cell>
          <cell r="B4018">
            <v>4736523</v>
          </cell>
          <cell r="C4018" t="str">
            <v>COMFOR*GOR</v>
          </cell>
          <cell r="D4018" t="str">
            <v xml:space="preserve">COMFOREST-S.A. GORGOTA                  GORGOTA        </v>
          </cell>
        </row>
        <row r="4019">
          <cell r="A4019">
            <v>4049</v>
          </cell>
          <cell r="B4019">
            <v>0</v>
          </cell>
          <cell r="C4019" t="str">
            <v xml:space="preserve">SOMACO CT </v>
          </cell>
          <cell r="D4019" t="str">
            <v xml:space="preserve">SOMACO-S.A. CONSTANTA                   CONSTANTA      </v>
          </cell>
        </row>
        <row r="4020">
          <cell r="A4020">
            <v>4050</v>
          </cell>
          <cell r="B4020">
            <v>0</v>
          </cell>
          <cell r="C4020" t="str">
            <v>SOCERAM B.</v>
          </cell>
          <cell r="D4020" t="str">
            <v xml:space="preserve">SOCERAM-S.A. BUCURESTI                  BUCURESTI      </v>
          </cell>
        </row>
        <row r="4021">
          <cell r="A4021">
            <v>4051</v>
          </cell>
          <cell r="B4021">
            <v>11511787</v>
          </cell>
          <cell r="C4021" t="str">
            <v>USIROM*PLO</v>
          </cell>
          <cell r="D4021" t="str">
            <v xml:space="preserve">USI ROMANIA-S.R.L. PLOIESTI             PLOIESTI       </v>
          </cell>
        </row>
        <row r="4022">
          <cell r="A4022">
            <v>4052</v>
          </cell>
          <cell r="B4022">
            <v>0</v>
          </cell>
          <cell r="C4022" t="str">
            <v>SOMACO BV.</v>
          </cell>
          <cell r="D4022" t="str">
            <v xml:space="preserve">SOMACO-S.A. BRASOV                      BRASOV         </v>
          </cell>
        </row>
        <row r="4023">
          <cell r="A4023">
            <v>4053</v>
          </cell>
          <cell r="B4023">
            <v>0</v>
          </cell>
          <cell r="C4023" t="str">
            <v xml:space="preserve">NORDAGREG </v>
          </cell>
          <cell r="D4023" t="str">
            <v xml:space="preserve">NORDAGREG-S.A. ODOREU                   ODOREU         </v>
          </cell>
        </row>
        <row r="4024">
          <cell r="A4024">
            <v>4054</v>
          </cell>
          <cell r="B4024">
            <v>0</v>
          </cell>
          <cell r="C4024" t="str">
            <v>SOMACO BUC</v>
          </cell>
          <cell r="D4024" t="str">
            <v xml:space="preserve">SOMACO-S.A. BUCURESTI                   BUCURESTI      </v>
          </cell>
        </row>
        <row r="4025">
          <cell r="A4025">
            <v>4055</v>
          </cell>
          <cell r="B4025">
            <v>0</v>
          </cell>
          <cell r="C4025" t="str">
            <v>SOMACO BZ.</v>
          </cell>
          <cell r="D4025" t="str">
            <v xml:space="preserve">SOMACO-S.A. BUZAU                       BUZAU          </v>
          </cell>
        </row>
        <row r="4026">
          <cell r="A4026">
            <v>4056</v>
          </cell>
          <cell r="B4026">
            <v>1916198</v>
          </cell>
          <cell r="C4026" t="str">
            <v>PREFAB CL.</v>
          </cell>
          <cell r="D4026" t="str">
            <v xml:space="preserve">PREFAB-S.A. CALARASI                    CALARASI       </v>
          </cell>
        </row>
        <row r="4027">
          <cell r="A4027">
            <v>4057</v>
          </cell>
          <cell r="B4027">
            <v>0</v>
          </cell>
          <cell r="C4027" t="str">
            <v>SOMACO DEV</v>
          </cell>
          <cell r="D4027" t="str">
            <v xml:space="preserve">SOMACO-S.A. DEVA                        DEVA           </v>
          </cell>
        </row>
        <row r="4028">
          <cell r="A4028">
            <v>4058</v>
          </cell>
          <cell r="B4028">
            <v>6408501</v>
          </cell>
          <cell r="C4028" t="str">
            <v>MONFOR.VIN</v>
          </cell>
          <cell r="D4028" t="str">
            <v xml:space="preserve">MONDIALA FOREST-S.A. VINATORI           VINATORI       </v>
          </cell>
        </row>
        <row r="4029">
          <cell r="A4029">
            <v>4059</v>
          </cell>
          <cell r="B4029">
            <v>1956516</v>
          </cell>
          <cell r="C4029" t="str">
            <v>SOMACOP.IS</v>
          </cell>
          <cell r="D4029" t="str">
            <v xml:space="preserve">SOMACO PREFABRICATE-S.A. IASI           IASI           </v>
          </cell>
        </row>
        <row r="4030">
          <cell r="A4030">
            <v>4060</v>
          </cell>
          <cell r="B4030">
            <v>349800</v>
          </cell>
          <cell r="C4030" t="str">
            <v>SOMACO ROM</v>
          </cell>
          <cell r="D4030" t="str">
            <v xml:space="preserve">SOMACO-S.A.BUCURESTI SUC. ROMAN         ROMAN          </v>
          </cell>
        </row>
        <row r="4031">
          <cell r="A4031">
            <v>4061</v>
          </cell>
          <cell r="B4031">
            <v>0</v>
          </cell>
          <cell r="C4031" t="str">
            <v>CONEST IS.</v>
          </cell>
          <cell r="D4031" t="str">
            <v xml:space="preserve">CONEST-S.A. IASI                        IASI           </v>
          </cell>
        </row>
        <row r="4032">
          <cell r="A4032">
            <v>4062</v>
          </cell>
          <cell r="B4032">
            <v>0</v>
          </cell>
          <cell r="C4032" t="str">
            <v xml:space="preserve">CELCO CT. </v>
          </cell>
          <cell r="D4032" t="str">
            <v xml:space="preserve">CELCO-S.A. CONSTANTA                    CONSTANTA      </v>
          </cell>
        </row>
        <row r="4033">
          <cell r="A4033">
            <v>4063</v>
          </cell>
          <cell r="B4033">
            <v>2321635</v>
          </cell>
          <cell r="C4033" t="str">
            <v>ELPREC CVA</v>
          </cell>
          <cell r="D4033" t="str">
            <v xml:space="preserve">ELPRECO-S.A. CRAIOVA                    CRAIOVA        </v>
          </cell>
        </row>
        <row r="4034">
          <cell r="A4034">
            <v>4064</v>
          </cell>
          <cell r="B4034">
            <v>1645692</v>
          </cell>
          <cell r="C4034" t="str">
            <v>SOMACO GL.</v>
          </cell>
          <cell r="D4034" t="str">
            <v xml:space="preserve">SOMACO-S.A. GALATI                      GALATI         </v>
          </cell>
        </row>
        <row r="4035">
          <cell r="A4035">
            <v>4065</v>
          </cell>
          <cell r="B4035">
            <v>3094980</v>
          </cell>
          <cell r="C4035" t="str">
            <v>TERAPLA.BN</v>
          </cell>
          <cell r="D4035" t="str">
            <v xml:space="preserve">TERAPLAST-S.A. BISTRITA                 BISTRITA       </v>
          </cell>
        </row>
        <row r="4036">
          <cell r="A4036">
            <v>4066</v>
          </cell>
          <cell r="B4036">
            <v>1303223</v>
          </cell>
          <cell r="C4036" t="str">
            <v>MATIZOL PL</v>
          </cell>
          <cell r="D4036" t="str">
            <v xml:space="preserve">MATIZOL-S.A. PLOIESTI                   PLOIESTI       </v>
          </cell>
        </row>
        <row r="4037">
          <cell r="A4037">
            <v>4067</v>
          </cell>
          <cell r="B4037">
            <v>562314</v>
          </cell>
          <cell r="C4037" t="str">
            <v>IZOLATOR.B</v>
          </cell>
          <cell r="D4037" t="str">
            <v xml:space="preserve">IZOLATORUL-S.A. BUCURESTI               BUCURESTI      </v>
          </cell>
        </row>
        <row r="4038">
          <cell r="A4038">
            <v>4068</v>
          </cell>
          <cell r="B4038">
            <v>2431476</v>
          </cell>
          <cell r="C4038" t="str">
            <v xml:space="preserve">PREMI VS. </v>
          </cell>
          <cell r="D4038" t="str">
            <v xml:space="preserve">PREMI-S.A. VASLUI                       VASLUI         </v>
          </cell>
        </row>
        <row r="4039">
          <cell r="A4039">
            <v>4069</v>
          </cell>
          <cell r="B4039">
            <v>2795310</v>
          </cell>
          <cell r="C4039" t="str">
            <v>ICSITMUA B</v>
          </cell>
          <cell r="D4039" t="str">
            <v xml:space="preserve">I.C.S.I.T.MAS.UNELTE AGR. BUCURESTI     BUCURESTI      </v>
          </cell>
        </row>
        <row r="4040">
          <cell r="A4040">
            <v>4070</v>
          </cell>
          <cell r="B4040">
            <v>1644425</v>
          </cell>
          <cell r="C4040" t="str">
            <v xml:space="preserve">IVA*GL    </v>
          </cell>
          <cell r="D4040" t="str">
            <v xml:space="preserve">IVA-S.R.L. GALATI                       GALATI         </v>
          </cell>
        </row>
        <row r="4041">
          <cell r="A4041">
            <v>4071</v>
          </cell>
          <cell r="B4041">
            <v>10956167</v>
          </cell>
          <cell r="C4041" t="str">
            <v xml:space="preserve">BELMIS*GL </v>
          </cell>
          <cell r="D4041" t="str">
            <v xml:space="preserve">BELMIS-S.R.L. GALATI                    GALATI         </v>
          </cell>
        </row>
        <row r="4042">
          <cell r="A4042">
            <v>4072</v>
          </cell>
          <cell r="B4042">
            <v>0</v>
          </cell>
          <cell r="C4042" t="str">
            <v xml:space="preserve">ESCE IASI </v>
          </cell>
          <cell r="D4042" t="str">
            <v xml:space="preserve">ESCE-SUT-S.A. IASI                      IASI           </v>
          </cell>
        </row>
        <row r="4043">
          <cell r="A4043">
            <v>4073</v>
          </cell>
          <cell r="B4043">
            <v>0</v>
          </cell>
          <cell r="C4043" t="str">
            <v>CEMA SIBIU</v>
          </cell>
          <cell r="D4043" t="str">
            <v xml:space="preserve">CEMA-S.A. SIBIU                         SIBIU          </v>
          </cell>
        </row>
        <row r="4044">
          <cell r="A4044">
            <v>4074</v>
          </cell>
          <cell r="B4044">
            <v>0</v>
          </cell>
          <cell r="C4044" t="str">
            <v>SICER.SIGH</v>
          </cell>
          <cell r="D4044" t="str">
            <v xml:space="preserve">SICERAM-S.A. SIGHISOARA                 SIGHISOARA     </v>
          </cell>
        </row>
        <row r="4045">
          <cell r="A4045">
            <v>4075</v>
          </cell>
          <cell r="B4045">
            <v>11072150</v>
          </cell>
          <cell r="C4045" t="str">
            <v xml:space="preserve">TUBINOX B </v>
          </cell>
          <cell r="D4045" t="str">
            <v xml:space="preserve">TUBINOX-S.A. BUCURESTI                  BUCURESTI      </v>
          </cell>
        </row>
        <row r="4046">
          <cell r="A4046">
            <v>4076</v>
          </cell>
          <cell r="B4046">
            <v>0</v>
          </cell>
          <cell r="C4046" t="str">
            <v>MARMURA B.</v>
          </cell>
          <cell r="D4046" t="str">
            <v xml:space="preserve">MARMURA-S.A. BUCURESTI                  BUCURESTI      </v>
          </cell>
        </row>
        <row r="4047">
          <cell r="A4047">
            <v>4077</v>
          </cell>
          <cell r="B4047">
            <v>10792538</v>
          </cell>
          <cell r="C4047" t="str">
            <v>MICHIST*CT</v>
          </cell>
          <cell r="D4047" t="str">
            <v xml:space="preserve">MICONI HISTRIA-S.R.L. CONSTANTA         CONSTANTA      </v>
          </cell>
        </row>
        <row r="4048">
          <cell r="A4048">
            <v>4078</v>
          </cell>
          <cell r="B4048">
            <v>1556536</v>
          </cell>
          <cell r="C4048" t="str">
            <v>PROCEMA B.</v>
          </cell>
          <cell r="D4048" t="str">
            <v xml:space="preserve">PROCEMA-S.A. BUCURESTI                  BUCURESTI      </v>
          </cell>
        </row>
        <row r="4049">
          <cell r="A4049">
            <v>4079</v>
          </cell>
          <cell r="B4049">
            <v>0</v>
          </cell>
          <cell r="C4049" t="str">
            <v>GRANITUL B</v>
          </cell>
          <cell r="D4049" t="str">
            <v xml:space="preserve">GRANITUL-S.A. BUCURESTI                 BUCURESTI      </v>
          </cell>
        </row>
        <row r="4050">
          <cell r="A4050">
            <v>4080</v>
          </cell>
          <cell r="B4050">
            <v>198934</v>
          </cell>
          <cell r="C4050" t="str">
            <v xml:space="preserve">CERAMICA  </v>
          </cell>
          <cell r="D4050" t="str">
            <v xml:space="preserve">CERAMICA-S.A. SUCURSALA IASI            IASI           </v>
          </cell>
        </row>
        <row r="4051">
          <cell r="A4051">
            <v>4081</v>
          </cell>
          <cell r="B4051">
            <v>0</v>
          </cell>
          <cell r="C4051" t="str">
            <v>FCAR ROMAN</v>
          </cell>
          <cell r="D4051" t="str">
            <v xml:space="preserve">FCA.CARAMIZI ROMAN                      ROMAN          </v>
          </cell>
        </row>
        <row r="4052">
          <cell r="A4052">
            <v>4082</v>
          </cell>
          <cell r="B4052">
            <v>6482146</v>
          </cell>
          <cell r="C4052" t="str">
            <v>EXIMPRO*BZ</v>
          </cell>
          <cell r="D4052" t="str">
            <v xml:space="preserve">EXIMPROD GRUP-S.A. BUZAU                BUZAU          </v>
          </cell>
        </row>
        <row r="4053">
          <cell r="A4053">
            <v>4083</v>
          </cell>
          <cell r="B4053">
            <v>6796521</v>
          </cell>
          <cell r="C4053" t="str">
            <v>CEDRU&amp;M*AG</v>
          </cell>
          <cell r="D4053" t="str">
            <v>CEDRU &amp; MELON-S.A. CIMPULUNG MUSCEL     CIMPULUNG MUSC.</v>
          </cell>
        </row>
        <row r="4054">
          <cell r="A4054">
            <v>4084</v>
          </cell>
          <cell r="B4054">
            <v>564662</v>
          </cell>
          <cell r="C4054" t="str">
            <v>MATCON BIS</v>
          </cell>
          <cell r="D4054" t="str">
            <v xml:space="preserve">MATCON-S.A. BISTRITA                    BISTRITA       </v>
          </cell>
        </row>
        <row r="4055">
          <cell r="A4055">
            <v>4085</v>
          </cell>
          <cell r="B4055">
            <v>7019682</v>
          </cell>
          <cell r="C4055" t="str">
            <v>GUMATEX*NT</v>
          </cell>
          <cell r="D4055" t="str">
            <v xml:space="preserve">GUMATEX-S.R.L. TIMISESTI                TIMISESTI      </v>
          </cell>
        </row>
        <row r="4056">
          <cell r="A4056">
            <v>4086</v>
          </cell>
          <cell r="B4056">
            <v>0</v>
          </cell>
          <cell r="C4056" t="str">
            <v>FPCER ROMA</v>
          </cell>
          <cell r="D4056" t="str">
            <v xml:space="preserve">FCA.PROD.CERAMICE ROMAN                 ROMAN          </v>
          </cell>
        </row>
        <row r="4057">
          <cell r="A4057">
            <v>4087</v>
          </cell>
          <cell r="B4057">
            <v>0</v>
          </cell>
          <cell r="C4057" t="str">
            <v>SOMACO PN.</v>
          </cell>
          <cell r="D4057" t="str">
            <v xml:space="preserve">SOMACO-S.A. PIATRA NEAMT                PIATRA NEAMT   </v>
          </cell>
        </row>
        <row r="4058">
          <cell r="A4058">
            <v>4088</v>
          </cell>
          <cell r="B4058">
            <v>10477881</v>
          </cell>
          <cell r="C4058" t="str">
            <v>AT&amp;G CO*CJ</v>
          </cell>
          <cell r="D4058" t="str">
            <v xml:space="preserve">AT&amp;G CO-S.R.L. CLUJ-NAPOCA              CLUJ-NAPOCA    </v>
          </cell>
        </row>
        <row r="4059">
          <cell r="A4059">
            <v>4089</v>
          </cell>
          <cell r="B4059">
            <v>1926094</v>
          </cell>
          <cell r="C4059" t="str">
            <v>DAPHNES OL</v>
          </cell>
          <cell r="D4059" t="str">
            <v xml:space="preserve">DAPHNES-S.A. OLTENITA                   OLTENITA       </v>
          </cell>
        </row>
        <row r="4060">
          <cell r="A4060">
            <v>4090</v>
          </cell>
          <cell r="B4060">
            <v>2786487</v>
          </cell>
          <cell r="C4060" t="str">
            <v>TMUCB BRAZ</v>
          </cell>
          <cell r="D4060" t="str">
            <v xml:space="preserve">TMUCB-S.A. DEPOZIT BRAZI                BRAZI          </v>
          </cell>
        </row>
        <row r="4061">
          <cell r="A4061">
            <v>4091</v>
          </cell>
          <cell r="B4061">
            <v>3105869</v>
          </cell>
          <cell r="C4061" t="str">
            <v>SMCONST.BR</v>
          </cell>
          <cell r="D4061" t="str">
            <v xml:space="preserve">STATIUNE MECANIZ.CONSTRUCTII-S.A. BRAILABRAILA         </v>
          </cell>
        </row>
        <row r="4062">
          <cell r="A4062">
            <v>4092</v>
          </cell>
          <cell r="B4062">
            <v>0</v>
          </cell>
          <cell r="C4062" t="str">
            <v>MURES.TGM.</v>
          </cell>
          <cell r="D4062" t="str">
            <v xml:space="preserve">MURESENI-S.A. TIRGU MURES               TIRGU MURES    </v>
          </cell>
        </row>
        <row r="4063">
          <cell r="A4063">
            <v>4093</v>
          </cell>
          <cell r="B4063">
            <v>15551115</v>
          </cell>
          <cell r="C4063" t="str">
            <v>TIAB BUCUR</v>
          </cell>
          <cell r="D4063" t="str">
            <v xml:space="preserve">TIAB-S.A.FIL.PREFIN BUCURESTI           BUCURESTI      </v>
          </cell>
        </row>
        <row r="4064">
          <cell r="A4064">
            <v>4094</v>
          </cell>
          <cell r="B4064">
            <v>0</v>
          </cell>
          <cell r="C4064" t="str">
            <v>IEB.BEREST</v>
          </cell>
          <cell r="D4064" t="str">
            <v xml:space="preserve">INTR.EXPL.BALAST. BERESTI               BERESTI        </v>
          </cell>
        </row>
        <row r="4065">
          <cell r="A4065">
            <v>4095</v>
          </cell>
          <cell r="B4065">
            <v>0</v>
          </cell>
          <cell r="C4065" t="str">
            <v>FPCER TRNV</v>
          </cell>
          <cell r="D4065" t="str">
            <v xml:space="preserve">FCA.PROD.CERAMICE TIRNAVENI             TIRNAVENI      </v>
          </cell>
        </row>
        <row r="4066">
          <cell r="A4066">
            <v>4096</v>
          </cell>
          <cell r="B4066">
            <v>0</v>
          </cell>
          <cell r="C4066" t="str">
            <v>MARMURA TL</v>
          </cell>
          <cell r="D4066" t="str">
            <v xml:space="preserve">MARMURA-S.A. TULCEA                     TULCEA         </v>
          </cell>
        </row>
        <row r="4067">
          <cell r="A4067">
            <v>4097</v>
          </cell>
          <cell r="B4067">
            <v>0</v>
          </cell>
          <cell r="C4067" t="str">
            <v>PREBET AIU</v>
          </cell>
          <cell r="D4067" t="str">
            <v xml:space="preserve">PREBET-S.A. AIUD                        AIUD           </v>
          </cell>
        </row>
        <row r="4068">
          <cell r="A4068">
            <v>4098</v>
          </cell>
          <cell r="B4068">
            <v>946530</v>
          </cell>
          <cell r="C4068" t="str">
            <v>TMUCB F.BC</v>
          </cell>
          <cell r="D4068" t="str">
            <v xml:space="preserve">TMUCB-S.A. FILIALA BACAU                BACAU          </v>
          </cell>
        </row>
        <row r="4069">
          <cell r="A4069">
            <v>4099</v>
          </cell>
          <cell r="B4069">
            <v>4268953</v>
          </cell>
          <cell r="C4069" t="str">
            <v xml:space="preserve">NICCO*GL  </v>
          </cell>
          <cell r="D4069" t="str">
            <v xml:space="preserve">NICCO-S.R.L. GALATI                     GALATI         </v>
          </cell>
        </row>
        <row r="4070">
          <cell r="A4070">
            <v>4100</v>
          </cell>
          <cell r="B4070">
            <v>9725770</v>
          </cell>
          <cell r="C4070" t="str">
            <v>TALMETA*GL</v>
          </cell>
          <cell r="D4070" t="str">
            <v xml:space="preserve">TALMETAL EXPORT-S.R.L. GALATI           GALATI         </v>
          </cell>
        </row>
        <row r="4071">
          <cell r="A4071">
            <v>4101</v>
          </cell>
          <cell r="B4071">
            <v>451787</v>
          </cell>
          <cell r="C4071" t="str">
            <v>URBIS BUC.</v>
          </cell>
          <cell r="D4071" t="str">
            <v xml:space="preserve">URBIS-S.A. BUCURESTI                    BUCURESTI      </v>
          </cell>
        </row>
        <row r="4072">
          <cell r="A4072">
            <v>4102</v>
          </cell>
          <cell r="B4072">
            <v>1758365</v>
          </cell>
          <cell r="C4072" t="str">
            <v>UTEPS ALBA</v>
          </cell>
          <cell r="D4072" t="str">
            <v xml:space="preserve">UTEPS-S.A. ALBA IULIA                   ALBA IULIA     </v>
          </cell>
        </row>
        <row r="4073">
          <cell r="A4073">
            <v>4103</v>
          </cell>
          <cell r="B4073">
            <v>3543095</v>
          </cell>
          <cell r="C4073" t="str">
            <v>SUDORROM B</v>
          </cell>
          <cell r="D4073" t="str">
            <v xml:space="preserve">SUDORROM-S.A. BUCURESTI                 BUCURESTI      </v>
          </cell>
        </row>
        <row r="4074">
          <cell r="A4074">
            <v>4104</v>
          </cell>
          <cell r="B4074">
            <v>943755</v>
          </cell>
          <cell r="C4074" t="str">
            <v>CONBAC BC.</v>
          </cell>
          <cell r="D4074" t="str">
            <v xml:space="preserve">SOC.COM.DE CONSTRUCTII CONBAC-S.A. BACAUBACAU          </v>
          </cell>
        </row>
        <row r="4075">
          <cell r="A4075">
            <v>4105</v>
          </cell>
          <cell r="B4075">
            <v>2421839</v>
          </cell>
          <cell r="C4075" t="str">
            <v>SURSAL SAL</v>
          </cell>
          <cell r="D4075" t="str">
            <v xml:space="preserve">SURSAL-S.A. SALIGNY CERNAVODA           CERNAVODA      </v>
          </cell>
        </row>
        <row r="4076">
          <cell r="A4076">
            <v>4106</v>
          </cell>
          <cell r="B4076">
            <v>0</v>
          </cell>
          <cell r="C4076" t="str">
            <v>IUPS FILIA</v>
          </cell>
          <cell r="D4076" t="str">
            <v xml:space="preserve">INTR.UTIL.PIESE SCH. FILIASI            FILIASI        </v>
          </cell>
        </row>
        <row r="4077">
          <cell r="A4077">
            <v>4107</v>
          </cell>
          <cell r="B4077">
            <v>0</v>
          </cell>
          <cell r="C4077" t="str">
            <v>SUPREM IS.</v>
          </cell>
          <cell r="D4077" t="str">
            <v xml:space="preserve">SUPREM-S.A. IASI                        IASI           </v>
          </cell>
        </row>
        <row r="4078">
          <cell r="A4078">
            <v>4108</v>
          </cell>
          <cell r="B4078">
            <v>0</v>
          </cell>
          <cell r="C4078" t="str">
            <v>IUPS MCIUC</v>
          </cell>
          <cell r="D4078" t="str">
            <v xml:space="preserve">INTR.UTIL.PIESE SCH. MIERCUREA CIUC     MIERCUREA CIUC </v>
          </cell>
        </row>
        <row r="4079">
          <cell r="A4079">
            <v>4109</v>
          </cell>
          <cell r="B4079">
            <v>2780581</v>
          </cell>
          <cell r="C4079" t="str">
            <v xml:space="preserve">TILIB B.  </v>
          </cell>
          <cell r="D4079" t="str">
            <v xml:space="preserve">TILIB-S.A. BUCURESTI                    BUCURESTI      </v>
          </cell>
        </row>
        <row r="4080">
          <cell r="A4080">
            <v>4110</v>
          </cell>
          <cell r="B4080">
            <v>1235170</v>
          </cell>
          <cell r="C4080" t="str">
            <v>IRUM REGH.</v>
          </cell>
          <cell r="D4080" t="str">
            <v xml:space="preserve">IRUM-S.A. REGHIN                        REGHIN         </v>
          </cell>
        </row>
        <row r="4081">
          <cell r="A4081">
            <v>4111</v>
          </cell>
          <cell r="B4081">
            <v>787311</v>
          </cell>
          <cell r="C4081" t="str">
            <v>RETEZAT SB</v>
          </cell>
          <cell r="D4081" t="str">
            <v xml:space="preserve">RETEZAT-S.A. SIBIU                      SIBIU          </v>
          </cell>
        </row>
        <row r="4082">
          <cell r="A4082">
            <v>4112</v>
          </cell>
          <cell r="B4082">
            <v>2559506</v>
          </cell>
          <cell r="C4082" t="str">
            <v xml:space="preserve">ROMUPS SV </v>
          </cell>
          <cell r="D4082" t="str">
            <v xml:space="preserve">ROMUPS-S.A. SUCEAVA                     SUCEAVA        </v>
          </cell>
        </row>
        <row r="4083">
          <cell r="A4083">
            <v>4113</v>
          </cell>
          <cell r="B4083">
            <v>447042</v>
          </cell>
          <cell r="C4083" t="str">
            <v>PUMAC BUC.</v>
          </cell>
          <cell r="D4083" t="str">
            <v xml:space="preserve">PUMAC-S.A. BUCURESTI                    BUCURESTI      </v>
          </cell>
        </row>
        <row r="4084">
          <cell r="A4084">
            <v>4114</v>
          </cell>
          <cell r="B4084">
            <v>0</v>
          </cell>
          <cell r="C4084" t="str">
            <v xml:space="preserve">BADPS BUC </v>
          </cell>
          <cell r="D4084" t="str">
            <v xml:space="preserve">B.A.D.PIESE SCHIMB BUCURESTI            BUCURESTI      </v>
          </cell>
        </row>
        <row r="4085">
          <cell r="A4085">
            <v>4115</v>
          </cell>
          <cell r="B4085">
            <v>1393374</v>
          </cell>
          <cell r="C4085" t="str">
            <v>ANTREPR.RO</v>
          </cell>
          <cell r="D4085" t="str">
            <v>ANTREPRENORUL-S.A. ROSIORI DE VEDE      ROSIORI DE VEDE</v>
          </cell>
        </row>
        <row r="4086">
          <cell r="A4086">
            <v>4116</v>
          </cell>
          <cell r="B4086">
            <v>0</v>
          </cell>
          <cell r="C4086" t="str">
            <v>SEMCO GHEO</v>
          </cell>
          <cell r="D4086" t="str">
            <v xml:space="preserve">SEMCO-S.A. GHEORGHENI                   GHEORGHENI     </v>
          </cell>
        </row>
        <row r="4087">
          <cell r="A4087">
            <v>4117</v>
          </cell>
          <cell r="B4087">
            <v>0</v>
          </cell>
          <cell r="C4087" t="str">
            <v>SEMCO CLUJ</v>
          </cell>
          <cell r="D4087" t="str">
            <v xml:space="preserve">SEMCO-S.A. CLUJ-NAPOCA                  CLUJ-NAPOCA    </v>
          </cell>
        </row>
        <row r="4088">
          <cell r="A4088">
            <v>4118</v>
          </cell>
          <cell r="B4088">
            <v>458556</v>
          </cell>
          <cell r="C4088" t="str">
            <v>SETUM BUC.</v>
          </cell>
          <cell r="D4088" t="str">
            <v xml:space="preserve">SETUM-S.A. BUCURESTI                    BUCURESTI      </v>
          </cell>
        </row>
        <row r="4089">
          <cell r="A4089">
            <v>4119</v>
          </cell>
          <cell r="B4089">
            <v>6860888</v>
          </cell>
          <cell r="C4089" t="str">
            <v>ARMEXIM*NT</v>
          </cell>
          <cell r="D4089" t="str">
            <v xml:space="preserve">ARMEXIM-S.R.L. TIRGU NEAMT              TIRGU NEAMT    </v>
          </cell>
        </row>
        <row r="4090">
          <cell r="A4090">
            <v>4120</v>
          </cell>
          <cell r="B4090">
            <v>0</v>
          </cell>
          <cell r="C4090" t="str">
            <v>UZCRU BUC.</v>
          </cell>
          <cell r="D4090" t="str">
            <v xml:space="preserve">UZ.CONSTR.REP.UTIL. BUCURESTI           BUCURESTI      </v>
          </cell>
        </row>
        <row r="4091">
          <cell r="A4091">
            <v>4121</v>
          </cell>
          <cell r="B4091">
            <v>742603</v>
          </cell>
          <cell r="C4091" t="str">
            <v>DORMEC VDO</v>
          </cell>
          <cell r="D4091" t="str">
            <v xml:space="preserve">DORNA MECANICA-S.A. VATRA DORNEI        VATRA DORNEI   </v>
          </cell>
        </row>
        <row r="4092">
          <cell r="A4092">
            <v>4122</v>
          </cell>
          <cell r="B4092">
            <v>920301</v>
          </cell>
          <cell r="C4092" t="str">
            <v>NIMB TIRGO</v>
          </cell>
          <cell r="D4092" t="str">
            <v xml:space="preserve">NIMB-S.A. TIRGOVISTE                    TIRGOVISTE     </v>
          </cell>
        </row>
        <row r="4093">
          <cell r="A4093">
            <v>4123</v>
          </cell>
          <cell r="B4093">
            <v>946379</v>
          </cell>
          <cell r="C4093" t="str">
            <v xml:space="preserve">ILS BACAU </v>
          </cell>
          <cell r="D4093" t="str">
            <v xml:space="preserve">INTR.LUCR.SPEC. BACAU                   BACAU          </v>
          </cell>
        </row>
        <row r="4094">
          <cell r="A4094">
            <v>4124</v>
          </cell>
          <cell r="B4094">
            <v>14285846</v>
          </cell>
          <cell r="C4094" t="str">
            <v>EMCRID*COM</v>
          </cell>
          <cell r="D4094" t="str">
            <v xml:space="preserve">EMCRIDO GRUP-S.R.L. COMARNIC            COMARNIC       </v>
          </cell>
        </row>
        <row r="4095">
          <cell r="A4095">
            <v>4125</v>
          </cell>
          <cell r="B4095">
            <v>1382316</v>
          </cell>
          <cell r="C4095" t="str">
            <v>SIMCA ALEX</v>
          </cell>
          <cell r="D4095" t="str">
            <v xml:space="preserve">SIMCA-S.A. ALEXANDRIA                   ALEXANDRIA     </v>
          </cell>
        </row>
        <row r="4096">
          <cell r="A4096">
            <v>4126</v>
          </cell>
          <cell r="B4096">
            <v>6814946</v>
          </cell>
          <cell r="C4096" t="str">
            <v>BELLROM*BR</v>
          </cell>
          <cell r="D4096" t="str">
            <v xml:space="preserve">BELLROM CONSTRUCT-S.R.L. BRAILA         BRAILA         </v>
          </cell>
        </row>
        <row r="4097">
          <cell r="A4097">
            <v>4127</v>
          </cell>
          <cell r="B4097">
            <v>7552827</v>
          </cell>
          <cell r="C4097" t="str">
            <v>CAUPROD*NT</v>
          </cell>
          <cell r="D4097" t="str">
            <v xml:space="preserve">CAUPRODIM-S.A. PIPIRIG                  PIPIRIG        </v>
          </cell>
        </row>
        <row r="4098">
          <cell r="A4098">
            <v>4128</v>
          </cell>
          <cell r="B4098">
            <v>5945617</v>
          </cell>
          <cell r="C4098" t="str">
            <v>MOLDROM IS</v>
          </cell>
          <cell r="D4098" t="str">
            <v xml:space="preserve">MOLDROM-S.A. IASI                       IASI           </v>
          </cell>
        </row>
        <row r="4099">
          <cell r="A4099">
            <v>4129</v>
          </cell>
          <cell r="B4099">
            <v>6781130</v>
          </cell>
          <cell r="C4099" t="str">
            <v>PARSATR*GL</v>
          </cell>
          <cell r="D4099" t="str">
            <v xml:space="preserve">PARSA TRADING-S.R.L. GALATI             GALATI         </v>
          </cell>
        </row>
        <row r="4100">
          <cell r="A4100">
            <v>4130</v>
          </cell>
          <cell r="B4100">
            <v>7474516</v>
          </cell>
          <cell r="C4100" t="str">
            <v xml:space="preserve">ROMEDIL*B </v>
          </cell>
          <cell r="D4100" t="str">
            <v xml:space="preserve">ROMEDIL'95 CONSTRUCT-S.R.L. BUCURESTI   BUCURESTI      </v>
          </cell>
        </row>
        <row r="4101">
          <cell r="A4101">
            <v>4131</v>
          </cell>
          <cell r="B4101">
            <v>6163317</v>
          </cell>
          <cell r="C4101" t="str">
            <v>AZTIBER*NT</v>
          </cell>
          <cell r="D4101" t="str">
            <v xml:space="preserve">A.Z.TIBER-S.A. PIATRA NEAMT             PIATRA NEAMT   </v>
          </cell>
        </row>
        <row r="4102">
          <cell r="A4102">
            <v>4132</v>
          </cell>
          <cell r="B4102">
            <v>6637100</v>
          </cell>
          <cell r="C4102" t="str">
            <v>GENCONGR*B</v>
          </cell>
          <cell r="D4102" t="str">
            <v xml:space="preserve">GENERAL CONF GRUP-S.R.L. BUCURESTI      BUCURESTI      </v>
          </cell>
        </row>
        <row r="4103">
          <cell r="A4103">
            <v>4133</v>
          </cell>
          <cell r="B4103">
            <v>1132468</v>
          </cell>
          <cell r="C4103" t="str">
            <v xml:space="preserve">APEMIN*BV </v>
          </cell>
          <cell r="D4103" t="str">
            <v xml:space="preserve">APEMIN ZIZIN-S.A. BRASOV                BRASOV         </v>
          </cell>
        </row>
        <row r="4104">
          <cell r="A4104">
            <v>4134</v>
          </cell>
          <cell r="B4104">
            <v>9599311</v>
          </cell>
          <cell r="C4104" t="str">
            <v xml:space="preserve">IDSTRAD*B </v>
          </cell>
          <cell r="D4104" t="str">
            <v xml:space="preserve">I.D.S.TRADING COM-S.R.L. BUCURESTI      BUCURESTI      </v>
          </cell>
        </row>
        <row r="4105">
          <cell r="A4105">
            <v>4135</v>
          </cell>
          <cell r="B4105">
            <v>6397130</v>
          </cell>
          <cell r="C4105" t="str">
            <v>LEVANTM*CT</v>
          </cell>
          <cell r="D4105" t="str">
            <v xml:space="preserve">LEVANT MARITIME SERIVE-S.R.L. CONSTANTA CONSTANTA      </v>
          </cell>
        </row>
        <row r="4106">
          <cell r="A4106">
            <v>4136</v>
          </cell>
          <cell r="B4106">
            <v>22432</v>
          </cell>
          <cell r="C4106" t="str">
            <v xml:space="preserve">ANDAMI*B. </v>
          </cell>
          <cell r="D4106" t="str">
            <v xml:space="preserve">ANDAMI COMP-S.R.L. BUCURESTI            BUCURESTI      </v>
          </cell>
        </row>
        <row r="4107">
          <cell r="A4107">
            <v>4137</v>
          </cell>
          <cell r="B4107">
            <v>9478590</v>
          </cell>
          <cell r="C4107" t="str">
            <v>SUDMOLD*GL</v>
          </cell>
          <cell r="D4107" t="str">
            <v xml:space="preserve">SUD MOLDOVA-S.A. GALATI                 GALATI         </v>
          </cell>
        </row>
        <row r="4108">
          <cell r="A4108">
            <v>4138</v>
          </cell>
          <cell r="B4108">
            <v>7076693</v>
          </cell>
          <cell r="C4108" t="str">
            <v xml:space="preserve">ALMIT AB. </v>
          </cell>
          <cell r="D4108" t="str">
            <v xml:space="preserve">ALMIT-S.A. ALBA IULIA                   ALBA IULIA     </v>
          </cell>
        </row>
        <row r="4109">
          <cell r="A4109">
            <v>4139</v>
          </cell>
          <cell r="B4109">
            <v>8698066</v>
          </cell>
          <cell r="C4109" t="str">
            <v>ANAHOTE BV</v>
          </cell>
          <cell r="D4109" t="str">
            <v xml:space="preserve">ANA HOTELS-S.A. BRASOV                  BRASOV         </v>
          </cell>
        </row>
        <row r="4110">
          <cell r="A4110">
            <v>4140</v>
          </cell>
          <cell r="B4110">
            <v>2433922</v>
          </cell>
          <cell r="C4110" t="str">
            <v xml:space="preserve">SERCON*VS </v>
          </cell>
          <cell r="D4110" t="str">
            <v xml:space="preserve">SERCON-S.R.L. VASLUI                    VASLUI         </v>
          </cell>
        </row>
        <row r="4111">
          <cell r="A4111">
            <v>4141</v>
          </cell>
          <cell r="B4111">
            <v>6696050</v>
          </cell>
          <cell r="C4111" t="str">
            <v>UNIVERS*PL</v>
          </cell>
          <cell r="D4111" t="str">
            <v xml:space="preserve">UNIVERSAL DARZEU-S.R.L. PLOIESTI        PLOIESTI       </v>
          </cell>
        </row>
        <row r="4112">
          <cell r="A4112">
            <v>4142</v>
          </cell>
          <cell r="B4112">
            <v>5113663</v>
          </cell>
          <cell r="C4112" t="str">
            <v>ALBESCO*GL</v>
          </cell>
          <cell r="D4112" t="str">
            <v xml:space="preserve">ALBESCONI-S.R.L. GALATI                 GALATI         </v>
          </cell>
        </row>
        <row r="4113">
          <cell r="A4113">
            <v>4143</v>
          </cell>
          <cell r="B4113">
            <v>9452492</v>
          </cell>
          <cell r="C4113" t="str">
            <v xml:space="preserve">GLOBALN*B </v>
          </cell>
          <cell r="D4113" t="str">
            <v xml:space="preserve">GLOBAL NET-S.A. BUCURESTI               BUCURESTI      </v>
          </cell>
        </row>
        <row r="4114">
          <cell r="A4114">
            <v>4144</v>
          </cell>
          <cell r="B4114">
            <v>5933965</v>
          </cell>
          <cell r="C4114" t="str">
            <v>SUPERAK*GL</v>
          </cell>
          <cell r="D4114" t="str">
            <v xml:space="preserve">SUPER A PLUS K-S.R.L. GALATI            GALATI         </v>
          </cell>
        </row>
        <row r="4115">
          <cell r="A4115">
            <v>4145</v>
          </cell>
          <cell r="B4115">
            <v>4149758</v>
          </cell>
          <cell r="C4115" t="str">
            <v xml:space="preserve">ANGHEL*GL </v>
          </cell>
          <cell r="D4115" t="str">
            <v xml:space="preserve">ANGHEL 59-S.R.L. GALATI                 GALATI         </v>
          </cell>
        </row>
        <row r="4116">
          <cell r="A4116">
            <v>4146</v>
          </cell>
          <cell r="B4116">
            <v>7272363</v>
          </cell>
          <cell r="C4116" t="str">
            <v xml:space="preserve">COREX*GL. </v>
          </cell>
          <cell r="D4116" t="str">
            <v xml:space="preserve">BANCOREX SUCURSALA GALATI               GALATI         </v>
          </cell>
        </row>
        <row r="4117">
          <cell r="A4117">
            <v>4147</v>
          </cell>
          <cell r="B4117">
            <v>4985621</v>
          </cell>
          <cell r="C4117" t="str">
            <v xml:space="preserve">PETCOS*GL </v>
          </cell>
          <cell r="D4117" t="str">
            <v xml:space="preserve">PETCOS-S.R.L. GALATI                    GALATI         </v>
          </cell>
        </row>
        <row r="4118">
          <cell r="A4118">
            <v>4148</v>
          </cell>
          <cell r="B4118">
            <v>5075071</v>
          </cell>
          <cell r="C4118" t="str">
            <v>MENDIMP*GL</v>
          </cell>
          <cell r="D4118" t="str">
            <v xml:space="preserve">MENDEL IMPEX-S.R.L. GALATI              GALATI         </v>
          </cell>
        </row>
        <row r="4119">
          <cell r="A4119">
            <v>4149</v>
          </cell>
          <cell r="B4119">
            <v>10400900</v>
          </cell>
          <cell r="C4119" t="str">
            <v>GLOBT*BIRL</v>
          </cell>
          <cell r="D4119" t="str">
            <v xml:space="preserve">GLOBTIANU-S.R.L. BIRLAD                 BIRLAD         </v>
          </cell>
        </row>
        <row r="4120">
          <cell r="A4120">
            <v>4150</v>
          </cell>
          <cell r="B4120">
            <v>2596172</v>
          </cell>
          <cell r="C4120" t="str">
            <v>ECASELCT*B</v>
          </cell>
          <cell r="D4120" t="str">
            <v xml:space="preserve">ECAS ELECTRO-S.R.L. BUCURESTI           BUCURESTI      </v>
          </cell>
        </row>
        <row r="4121">
          <cell r="A4121">
            <v>4151</v>
          </cell>
          <cell r="B4121">
            <v>10625635</v>
          </cell>
          <cell r="C4121" t="str">
            <v xml:space="preserve">ECO * BR  </v>
          </cell>
          <cell r="D4121" t="str">
            <v xml:space="preserve">ECO-S.A. BRAILA                         BRAILA         </v>
          </cell>
        </row>
        <row r="4122">
          <cell r="A4122">
            <v>4152</v>
          </cell>
          <cell r="B4122">
            <v>0</v>
          </cell>
          <cell r="C4122" t="str">
            <v>AGREM.TGV.</v>
          </cell>
          <cell r="D4122" t="str">
            <v xml:space="preserve">AGREMIN-S.A. TIRGOVISTE                 TIRGOVISTE     </v>
          </cell>
        </row>
        <row r="4123">
          <cell r="A4123">
            <v>4153</v>
          </cell>
          <cell r="B4123">
            <v>0</v>
          </cell>
          <cell r="C4123" t="str">
            <v>AGREG DRAG</v>
          </cell>
          <cell r="D4123" t="str">
            <v xml:space="preserve">AGREG-S.A. DRAGASANI                    DRAGASANI      </v>
          </cell>
        </row>
        <row r="4124">
          <cell r="A4124">
            <v>4154</v>
          </cell>
          <cell r="B4124">
            <v>2263160</v>
          </cell>
          <cell r="C4124" t="str">
            <v>SCORPIO*BR</v>
          </cell>
          <cell r="D4124" t="str">
            <v xml:space="preserve">SCORPION COM-S.R.L. BRAILA              BRAILA         </v>
          </cell>
        </row>
        <row r="4125">
          <cell r="A4125">
            <v>4155</v>
          </cell>
          <cell r="B4125">
            <v>4821238</v>
          </cell>
          <cell r="C4125" t="str">
            <v>DOIEPUR*GL</v>
          </cell>
          <cell r="D4125" t="str">
            <v xml:space="preserve">DOI IEPURASI-S.R.L. GALATI              GALATI         </v>
          </cell>
        </row>
        <row r="4126">
          <cell r="A4126">
            <v>4156</v>
          </cell>
          <cell r="B4126">
            <v>6262922</v>
          </cell>
          <cell r="C4126" t="str">
            <v>ABEYER*FOC</v>
          </cell>
          <cell r="D4126" t="str">
            <v xml:space="preserve">AUTO SIMA BEYER IMPEX-S.R.L. FOCSANI    FOCSANI        </v>
          </cell>
        </row>
        <row r="4127">
          <cell r="A4127">
            <v>4157</v>
          </cell>
          <cell r="B4127">
            <v>9673183</v>
          </cell>
          <cell r="C4127" t="str">
            <v>STAN2000.B</v>
          </cell>
          <cell r="D4127" t="str">
            <v xml:space="preserve">STANDARD SERVICE 2000-S.R.L. BUCURESTI  BUCURESTI      </v>
          </cell>
        </row>
        <row r="4128">
          <cell r="A4128">
            <v>4158</v>
          </cell>
          <cell r="B4128">
            <v>6884445</v>
          </cell>
          <cell r="C4128" t="str">
            <v>ISCIR PLOI</v>
          </cell>
          <cell r="D4128" t="str">
            <v xml:space="preserve">I.S.C.I.R. PLOIESTI                     PLOIESTI       </v>
          </cell>
        </row>
        <row r="4129">
          <cell r="A4129">
            <v>4159</v>
          </cell>
          <cell r="B4129">
            <v>6530901</v>
          </cell>
          <cell r="C4129" t="str">
            <v xml:space="preserve">R.C.F.GL. </v>
          </cell>
          <cell r="D4129" t="str">
            <v xml:space="preserve">R.C.F.SECTIA L1 GALATI                  GALATI         </v>
          </cell>
        </row>
        <row r="4130">
          <cell r="A4130">
            <v>4160</v>
          </cell>
          <cell r="B4130">
            <v>14504199</v>
          </cell>
          <cell r="C4130" t="str">
            <v xml:space="preserve">ELECTR.CT </v>
          </cell>
          <cell r="D4130" t="str">
            <v xml:space="preserve">ELECTRICA SISE DOBROGEA                 DOBROGEA       </v>
          </cell>
        </row>
        <row r="4131">
          <cell r="A4131">
            <v>4161</v>
          </cell>
          <cell r="B4131">
            <v>10881080</v>
          </cell>
          <cell r="C4131" t="str">
            <v>COMALMI*SL</v>
          </cell>
          <cell r="D4131" t="str">
            <v xml:space="preserve">COM ALMIRA IMPEX-S.R.L. SLATINA         SLATINA        </v>
          </cell>
        </row>
        <row r="4132">
          <cell r="A4132">
            <v>4162</v>
          </cell>
          <cell r="B4132">
            <v>962030</v>
          </cell>
          <cell r="C4132" t="str">
            <v>COMALIM*BH</v>
          </cell>
          <cell r="D4132" t="str">
            <v xml:space="preserve">COMALIMENT-S.R.L. BUHUSI                BUHUSI         </v>
          </cell>
        </row>
        <row r="4133">
          <cell r="A4133">
            <v>4163</v>
          </cell>
          <cell r="B4133">
            <v>5162062</v>
          </cell>
          <cell r="C4133" t="str">
            <v>ABCOINT*GL</v>
          </cell>
          <cell r="D4133" t="str">
            <v xml:space="preserve">A.B.C.INTERNATIONAL-C.O. GALATI         GALATI         </v>
          </cell>
        </row>
        <row r="4134">
          <cell r="A4134">
            <v>4164</v>
          </cell>
          <cell r="B4134">
            <v>9583030</v>
          </cell>
          <cell r="C4134" t="str">
            <v>NORDEST*GL</v>
          </cell>
          <cell r="D4134" t="str">
            <v xml:space="preserve">NORD-EST-S.A. GALATI                    GALATI         </v>
          </cell>
        </row>
        <row r="4135">
          <cell r="A4135">
            <v>4165</v>
          </cell>
          <cell r="B4135">
            <v>7238701</v>
          </cell>
          <cell r="C4135" t="str">
            <v>KONECRAN*B</v>
          </cell>
          <cell r="D4135" t="str">
            <v xml:space="preserve">KONECRANES ROMANIA-S.R.L. BUCURESTI     BUCURESTI      </v>
          </cell>
        </row>
        <row r="4136">
          <cell r="A4136">
            <v>4166</v>
          </cell>
          <cell r="B4136">
            <v>4534109</v>
          </cell>
          <cell r="C4136" t="str">
            <v>PRIVE93*SV</v>
          </cell>
          <cell r="D4136" t="str">
            <v xml:space="preserve">PRIVEX 93-S.R.L. SUCEAVA                SUCEAVA        </v>
          </cell>
        </row>
        <row r="4137">
          <cell r="A4137">
            <v>4167</v>
          </cell>
          <cell r="B4137">
            <v>12160803</v>
          </cell>
          <cell r="C4137" t="str">
            <v>MARDARE*GL</v>
          </cell>
          <cell r="D4137" t="str">
            <v xml:space="preserve">A.F.MARDARE DANIELA GALATI              GALATI         </v>
          </cell>
        </row>
        <row r="4138">
          <cell r="A4138">
            <v>4168</v>
          </cell>
          <cell r="B4138">
            <v>6598834</v>
          </cell>
          <cell r="C4138" t="str">
            <v>CONIMPGR.B</v>
          </cell>
          <cell r="D4138" t="str">
            <v xml:space="preserve">CONIMPEX GRUP-S.A. BUCURESTI            BUCURESTI      </v>
          </cell>
        </row>
        <row r="4139">
          <cell r="A4139">
            <v>4169</v>
          </cell>
          <cell r="B4139">
            <v>10202260</v>
          </cell>
          <cell r="C4139" t="str">
            <v>ARBENA*MAT</v>
          </cell>
          <cell r="D4139" t="str">
            <v xml:space="preserve">ARBENA-S.R.L. MATCA                     MATCA          </v>
          </cell>
        </row>
        <row r="4140">
          <cell r="A4140">
            <v>4170</v>
          </cell>
          <cell r="B4140">
            <v>4874755</v>
          </cell>
          <cell r="C4140" t="str">
            <v>CONSL.GROP</v>
          </cell>
          <cell r="D4140" t="str">
            <v xml:space="preserve">CONSILIUL LOCAL GROPENI                 GROPENI        </v>
          </cell>
        </row>
        <row r="4141">
          <cell r="A4141">
            <v>4171</v>
          </cell>
          <cell r="B4141">
            <v>9626688</v>
          </cell>
          <cell r="C4141" t="str">
            <v>AGISER*BUH</v>
          </cell>
          <cell r="D4141" t="str">
            <v xml:space="preserve">AGISERV-S.R.L. BUHUSI                   BUHUSI         </v>
          </cell>
        </row>
        <row r="4142">
          <cell r="A4142">
            <v>4172</v>
          </cell>
          <cell r="B4142">
            <v>8285140</v>
          </cell>
          <cell r="C4142" t="str">
            <v xml:space="preserve">JULVAS*GL </v>
          </cell>
          <cell r="D4142" t="str">
            <v xml:space="preserve">JULVAS SPORT CENTER-S.R.L. GALATI       GALATI         </v>
          </cell>
        </row>
        <row r="4143">
          <cell r="A4143">
            <v>4173</v>
          </cell>
          <cell r="B4143">
            <v>913142</v>
          </cell>
          <cell r="C4143" t="str">
            <v>CHIMALT.TG</v>
          </cell>
          <cell r="D4143" t="str">
            <v xml:space="preserve">CHIMALTEX-S.A. TIRGOVISTE               TIRGOVISTE     </v>
          </cell>
        </row>
        <row r="4144">
          <cell r="A4144">
            <v>4174</v>
          </cell>
          <cell r="B4144">
            <v>7436504</v>
          </cell>
          <cell r="C4144" t="str">
            <v>CAMBORA*GL</v>
          </cell>
          <cell r="D4144" t="str">
            <v xml:space="preserve">CAMBORA-S.R.L. GALATI                   GALATI         </v>
          </cell>
        </row>
        <row r="4145">
          <cell r="A4145">
            <v>4175</v>
          </cell>
          <cell r="B4145">
            <v>3235672</v>
          </cell>
          <cell r="C4145" t="str">
            <v>MARPRO*GAE</v>
          </cell>
          <cell r="D4145" t="str">
            <v xml:space="preserve">MARPROD-S.R.L. GAESTI                   GAESTI         </v>
          </cell>
        </row>
        <row r="4146">
          <cell r="A4146">
            <v>4176</v>
          </cell>
          <cell r="B4146">
            <v>6108843</v>
          </cell>
          <cell r="C4146" t="str">
            <v>BRISTOR*FL</v>
          </cell>
          <cell r="D4146" t="str">
            <v xml:space="preserve">BRISTOR-COM-S.R.L. FALTICENI            FALTICENI      </v>
          </cell>
        </row>
        <row r="4147">
          <cell r="A4147">
            <v>4177</v>
          </cell>
          <cell r="B4147">
            <v>10470956</v>
          </cell>
          <cell r="C4147" t="str">
            <v>REISER*BIR</v>
          </cell>
          <cell r="D4147" t="str">
            <v xml:space="preserve">REISER-S.A. BIRLAD                      BIRLAD         </v>
          </cell>
        </row>
        <row r="4148">
          <cell r="A4148">
            <v>4178</v>
          </cell>
          <cell r="B4148">
            <v>9361688</v>
          </cell>
          <cell r="C4148" t="str">
            <v xml:space="preserve">CIRIEC*SV </v>
          </cell>
          <cell r="D4148" t="str">
            <v xml:space="preserve">CIRIEC-COMPANY-S.R.L. SUCEAVA           SUCEAVA        </v>
          </cell>
        </row>
        <row r="4149">
          <cell r="A4149">
            <v>4179</v>
          </cell>
          <cell r="B4149">
            <v>10405877</v>
          </cell>
          <cell r="C4149" t="str">
            <v>KRUPPCO*SB</v>
          </cell>
          <cell r="D4149" t="str">
            <v xml:space="preserve">KRUPP-COMPA-ARCURI SIBIU                SIBIU          </v>
          </cell>
        </row>
        <row r="4150">
          <cell r="A4150">
            <v>4180</v>
          </cell>
          <cell r="B4150">
            <v>10317350</v>
          </cell>
          <cell r="C4150" t="str">
            <v>ECOCOPY*GL</v>
          </cell>
          <cell r="D4150" t="str">
            <v xml:space="preserve">ECO-COPY-PRINT-S.R.L. GALATI            GALATI         </v>
          </cell>
        </row>
        <row r="4151">
          <cell r="A4151">
            <v>4181</v>
          </cell>
          <cell r="B4151">
            <v>1565313</v>
          </cell>
          <cell r="C4151" t="str">
            <v xml:space="preserve">ARPETAL*B </v>
          </cell>
          <cell r="D4151" t="str">
            <v xml:space="preserve">ARPETAL IMPEX-S.R.L. BUCURESTI          BUCURESTI      </v>
          </cell>
        </row>
        <row r="4152">
          <cell r="A4152">
            <v>4182</v>
          </cell>
          <cell r="B4152">
            <v>1334548</v>
          </cell>
          <cell r="C4152" t="str">
            <v>LUPU*URLAT</v>
          </cell>
          <cell r="D4152" t="str">
            <v xml:space="preserve">LUPU CONFEX-S.N.C. URLATI               URLATI         </v>
          </cell>
        </row>
        <row r="4153">
          <cell r="A4153">
            <v>4183</v>
          </cell>
          <cell r="B4153">
            <v>6580810</v>
          </cell>
          <cell r="C4153" t="str">
            <v>LISAPR*TGV</v>
          </cell>
          <cell r="D4153" t="str">
            <v xml:space="preserve">LISA PROD-S.A. TIRGOVISTE               TIRGOVISTE     </v>
          </cell>
        </row>
        <row r="4154">
          <cell r="A4154">
            <v>4184</v>
          </cell>
          <cell r="B4154">
            <v>10713109</v>
          </cell>
          <cell r="C4154" t="str">
            <v>MAXIM&amp;A*IS</v>
          </cell>
          <cell r="D4154" t="str">
            <v xml:space="preserve">MAXIM &amp; AM-S.R.L. IASI                  IASI           </v>
          </cell>
        </row>
        <row r="4155">
          <cell r="A4155">
            <v>4185</v>
          </cell>
          <cell r="B4155">
            <v>2808739</v>
          </cell>
          <cell r="C4155" t="str">
            <v>MALINES*VS</v>
          </cell>
          <cell r="D4155" t="str">
            <v xml:space="preserve">MALINESTI-S.R.L. VASLUI                 VASLUI         </v>
          </cell>
        </row>
        <row r="4156">
          <cell r="A4156">
            <v>4186</v>
          </cell>
          <cell r="B4156">
            <v>5202817</v>
          </cell>
          <cell r="C4156" t="str">
            <v>LIATRIC*GL</v>
          </cell>
          <cell r="D4156" t="str">
            <v xml:space="preserve">LIATRIC-S.R.L. GALATI                   GALATI         </v>
          </cell>
        </row>
        <row r="4157">
          <cell r="A4157">
            <v>4187</v>
          </cell>
          <cell r="B4157">
            <v>9616617</v>
          </cell>
          <cell r="C4157" t="str">
            <v>RAINSPGC.B</v>
          </cell>
          <cell r="D4157" t="str">
            <v xml:space="preserve">R.A.INSP.GEN.AL COMUNICATIILOR BUCURESTIBUCURESTI      </v>
          </cell>
        </row>
        <row r="4158">
          <cell r="A4158">
            <v>4188</v>
          </cell>
          <cell r="B4158">
            <v>1638059</v>
          </cell>
          <cell r="C4158" t="str">
            <v>LUCIANO*GL</v>
          </cell>
          <cell r="D4158" t="str">
            <v xml:space="preserve">LUCIANO-S.R.L. GALATI                   GALATI         </v>
          </cell>
        </row>
        <row r="4159">
          <cell r="A4159">
            <v>4189</v>
          </cell>
          <cell r="B4159">
            <v>4268651</v>
          </cell>
          <cell r="C4159" t="str">
            <v>AGROZOO.GL</v>
          </cell>
          <cell r="D4159" t="str">
            <v xml:space="preserve">AGROZOOTEHNICA BUCESTI                  BUCESTI        </v>
          </cell>
        </row>
        <row r="4160">
          <cell r="A4160">
            <v>4190</v>
          </cell>
          <cell r="B4160">
            <v>6286727</v>
          </cell>
          <cell r="C4160" t="str">
            <v>NATACON*BC</v>
          </cell>
          <cell r="D4160" t="str">
            <v xml:space="preserve">NATACONEX-S.R.L. BACAU                  BACAU          </v>
          </cell>
        </row>
        <row r="4161">
          <cell r="A4161">
            <v>4191</v>
          </cell>
          <cell r="B4161">
            <v>5746924</v>
          </cell>
          <cell r="C4161" t="str">
            <v>HOPELIF*GL</v>
          </cell>
          <cell r="D4161" t="str">
            <v xml:space="preserve">HOPE LIFE-S.R.L. GALATI                 GALATI         </v>
          </cell>
        </row>
        <row r="4162">
          <cell r="A4162">
            <v>4192</v>
          </cell>
          <cell r="B4162">
            <v>1656861</v>
          </cell>
          <cell r="C4162" t="str">
            <v xml:space="preserve">CORA*GL.  </v>
          </cell>
          <cell r="D4162" t="str">
            <v xml:space="preserve">CORA-S.R.L. GALATI                      GALATI         </v>
          </cell>
        </row>
        <row r="4163">
          <cell r="A4163">
            <v>4193</v>
          </cell>
          <cell r="B4163">
            <v>9292219</v>
          </cell>
          <cell r="C4163" t="str">
            <v xml:space="preserve">B.C.R.GL. </v>
          </cell>
          <cell r="D4163" t="str">
            <v xml:space="preserve">BANCA COMERCIALA ROMANA GALATI          GALATI         </v>
          </cell>
        </row>
        <row r="4164">
          <cell r="A4164">
            <v>4194</v>
          </cell>
          <cell r="B4164">
            <v>9967030</v>
          </cell>
          <cell r="C4164" t="str">
            <v>COMBPIG.SL</v>
          </cell>
          <cell r="D4164" t="str">
            <v xml:space="preserve">COMB.PIG-S.A. SLOBOZIA                  SLOBOZIA       </v>
          </cell>
        </row>
        <row r="4165">
          <cell r="A4165">
            <v>4195</v>
          </cell>
          <cell r="B4165">
            <v>6595684</v>
          </cell>
          <cell r="C4165" t="str">
            <v xml:space="preserve">EGO-CO*TL </v>
          </cell>
          <cell r="D4165" t="str">
            <v xml:space="preserve">EGO-CO-S.A. TULCEA                      TULCEA         </v>
          </cell>
        </row>
        <row r="4166">
          <cell r="A4166">
            <v>4196</v>
          </cell>
          <cell r="B4166">
            <v>7528853</v>
          </cell>
          <cell r="C4166" t="str">
            <v>ADRINIC*GL</v>
          </cell>
          <cell r="D4166" t="str">
            <v xml:space="preserve">ADRIANA SI NICOLETA-S.R.L. GALATI       GALATI         </v>
          </cell>
        </row>
        <row r="4167">
          <cell r="A4167">
            <v>4197</v>
          </cell>
          <cell r="B4167">
            <v>10024511</v>
          </cell>
          <cell r="C4167" t="str">
            <v xml:space="preserve">ROMARD*CJ </v>
          </cell>
          <cell r="D4167" t="str">
            <v xml:space="preserve">ROMARD-S.A. CLUJ-NAPOCA                 CLUJ-NAPOCA    </v>
          </cell>
        </row>
        <row r="4168">
          <cell r="A4168">
            <v>4198</v>
          </cell>
          <cell r="B4168">
            <v>9086707</v>
          </cell>
          <cell r="C4168" t="str">
            <v>AGRSOIM*GV</v>
          </cell>
          <cell r="D4168" t="str">
            <v xml:space="preserve">AGROCOM SOIMUL-S.R.L. GARVAN            GARVAN         </v>
          </cell>
        </row>
        <row r="4169">
          <cell r="A4169">
            <v>4199</v>
          </cell>
          <cell r="B4169">
            <v>8266033</v>
          </cell>
          <cell r="C4169" t="str">
            <v xml:space="preserve">SISCOM*AB </v>
          </cell>
          <cell r="D4169" t="str">
            <v xml:space="preserve">SISCOM-S.R.L. ALBA IULIA                ALBA IULIA     </v>
          </cell>
        </row>
        <row r="4170">
          <cell r="A4170">
            <v>4200</v>
          </cell>
          <cell r="B4170">
            <v>0</v>
          </cell>
          <cell r="C4170" t="str">
            <v xml:space="preserve">DITP BUC. </v>
          </cell>
          <cell r="D4170" t="str">
            <v xml:space="preserve">DEPART.IND.TEXT.PIELARIE BUCURESTI      BUCURESTI      </v>
          </cell>
        </row>
        <row r="4171">
          <cell r="A4171">
            <v>4201</v>
          </cell>
          <cell r="B4171">
            <v>0</v>
          </cell>
          <cell r="C4171" t="str">
            <v>DECOMAR B.</v>
          </cell>
          <cell r="D4171" t="str">
            <v xml:space="preserve">DECOMAR-S.A. BUCURESTI                  BUCURESTI      </v>
          </cell>
        </row>
        <row r="4172">
          <cell r="A4172">
            <v>4202</v>
          </cell>
          <cell r="B4172">
            <v>962285</v>
          </cell>
          <cell r="C4172" t="str">
            <v>INTREP*BUH</v>
          </cell>
          <cell r="D4172" t="str">
            <v xml:space="preserve">INTREPRINZATORUL-S.R.L. BUHUSI          BUHUSI         </v>
          </cell>
        </row>
        <row r="4173">
          <cell r="A4173">
            <v>4203</v>
          </cell>
          <cell r="B4173">
            <v>0</v>
          </cell>
          <cell r="C4173" t="str">
            <v>COCOR BUC.</v>
          </cell>
          <cell r="D4173" t="str">
            <v xml:space="preserve">COCOR-S.A. BUCURESTI                    BUCURESTI      </v>
          </cell>
        </row>
        <row r="4174">
          <cell r="A4174">
            <v>4204</v>
          </cell>
          <cell r="B4174">
            <v>0</v>
          </cell>
          <cell r="C4174" t="str">
            <v>ROMEXP.BUC</v>
          </cell>
          <cell r="D4174" t="str">
            <v xml:space="preserve">ROMANOEXPORT-S.A. BUCURESTI             BUCURESTI      </v>
          </cell>
        </row>
        <row r="4175">
          <cell r="A4175">
            <v>4205</v>
          </cell>
          <cell r="B4175">
            <v>1966374</v>
          </cell>
          <cell r="C4175" t="str">
            <v>TEROM*IASI</v>
          </cell>
          <cell r="D4175" t="str">
            <v xml:space="preserve">TEROM-S.A. IASI                         IASI           </v>
          </cell>
        </row>
        <row r="4176">
          <cell r="A4176">
            <v>4206</v>
          </cell>
          <cell r="B4176">
            <v>0</v>
          </cell>
          <cell r="C4176" t="str">
            <v>IPTIU BUC.</v>
          </cell>
          <cell r="D4176" t="str">
            <v xml:space="preserve">INST.PR.TEHNOL.IND.USOARE BUCURESTI     BUCURESTI      </v>
          </cell>
        </row>
        <row r="4177">
          <cell r="A4177">
            <v>4207</v>
          </cell>
          <cell r="B4177">
            <v>0</v>
          </cell>
          <cell r="C4177" t="str">
            <v xml:space="preserve">ICT BUC.  </v>
          </cell>
          <cell r="D4177" t="str">
            <v xml:space="preserve">INST.CERCET.TEXTILE BUCURESTI           BUCURESTI      </v>
          </cell>
        </row>
        <row r="4178">
          <cell r="A4178">
            <v>4208</v>
          </cell>
          <cell r="B4178">
            <v>0</v>
          </cell>
          <cell r="C4178" t="str">
            <v>ICIEP BUC.</v>
          </cell>
          <cell r="D4178" t="str">
            <v xml:space="preserve">INST.CREATIE IND.ESTETICA BUCURESTI     BUCURESTI      </v>
          </cell>
        </row>
        <row r="4179">
          <cell r="A4179">
            <v>4209</v>
          </cell>
          <cell r="B4179">
            <v>1626224</v>
          </cell>
          <cell r="C4179" t="str">
            <v>INCALT.GL.</v>
          </cell>
          <cell r="D4179" t="str">
            <v xml:space="preserve">S.C.C.A.INCALTAMINTEA GALATI            GALATI         </v>
          </cell>
        </row>
        <row r="4180">
          <cell r="A4180">
            <v>4210</v>
          </cell>
          <cell r="B4180">
            <v>0</v>
          </cell>
          <cell r="C4180" t="str">
            <v xml:space="preserve">MECON BR  </v>
          </cell>
          <cell r="D4180" t="str">
            <v xml:space="preserve">MECON-S.A. BRAILA                       BRAILA         </v>
          </cell>
        </row>
        <row r="4181">
          <cell r="A4181">
            <v>4211</v>
          </cell>
          <cell r="B4181">
            <v>0</v>
          </cell>
          <cell r="C4181" t="str">
            <v>ROTEMA BUC</v>
          </cell>
          <cell r="D4181" t="str">
            <v xml:space="preserve">ROTEMA-S.A. BUCURESTI                   BUCURESTI      </v>
          </cell>
        </row>
        <row r="4182">
          <cell r="A4182">
            <v>4212</v>
          </cell>
          <cell r="B4182">
            <v>0</v>
          </cell>
          <cell r="C4182" t="str">
            <v>MEFITEX SV</v>
          </cell>
          <cell r="D4182" t="str">
            <v xml:space="preserve">MEFITEX-S.A. SUCEAVA                    SUCEAVA        </v>
          </cell>
        </row>
        <row r="4183">
          <cell r="A4183">
            <v>4213</v>
          </cell>
          <cell r="B4183">
            <v>0</v>
          </cell>
          <cell r="C4183" t="str">
            <v>TELTEX PRJ</v>
          </cell>
          <cell r="D4183" t="str">
            <v xml:space="preserve">TEL-TEX-S.A. PREJMER                    PREJMER        </v>
          </cell>
        </row>
        <row r="4184">
          <cell r="A4184">
            <v>4214</v>
          </cell>
          <cell r="B4184">
            <v>0</v>
          </cell>
          <cell r="C4184" t="str">
            <v xml:space="preserve">TAMIV BV. </v>
          </cell>
          <cell r="D4184" t="str">
            <v xml:space="preserve">TAMIV-S.A. BRASOV                       BRASOV         </v>
          </cell>
        </row>
        <row r="4185">
          <cell r="A4185">
            <v>4215</v>
          </cell>
          <cell r="B4185">
            <v>0</v>
          </cell>
          <cell r="C4185" t="str">
            <v>COMPPIL PN</v>
          </cell>
          <cell r="D4185" t="str">
            <v xml:space="preserve">COMPPIL-S.A. PIATRA NEAMT               PIATRA NEAMT   </v>
          </cell>
        </row>
        <row r="4186">
          <cell r="A4186">
            <v>4216</v>
          </cell>
          <cell r="B4186">
            <v>2054198</v>
          </cell>
          <cell r="C4186" t="str">
            <v>I.PROD INT</v>
          </cell>
          <cell r="D4186" t="str">
            <v xml:space="preserve">I.PROD INTEX-S.A. ROMAN                 ROMAN          </v>
          </cell>
        </row>
        <row r="4187">
          <cell r="A4187">
            <v>4217</v>
          </cell>
          <cell r="B4187">
            <v>4282</v>
          </cell>
          <cell r="C4187" t="str">
            <v>EDANIMA*B.</v>
          </cell>
          <cell r="D4187" t="str">
            <v xml:space="preserve">EDITURA ANIMA BUCURESTI                 BUCURESTI      </v>
          </cell>
        </row>
        <row r="4188">
          <cell r="A4188">
            <v>4218</v>
          </cell>
          <cell r="B4188">
            <v>1627360</v>
          </cell>
          <cell r="C4188" t="str">
            <v>BRATES.GL.</v>
          </cell>
          <cell r="D4188" t="str">
            <v xml:space="preserve">S.C.C.A.BRATESUL GALATI                 GALATI         </v>
          </cell>
        </row>
        <row r="4189">
          <cell r="A4189">
            <v>4219</v>
          </cell>
          <cell r="B4189">
            <v>2008507</v>
          </cell>
          <cell r="C4189" t="str">
            <v>TRICOM.PIP</v>
          </cell>
          <cell r="D4189" t="str">
            <v xml:space="preserve">TRICOMONTANA-S.A. PIPIRIG               PIPIRIG        </v>
          </cell>
        </row>
        <row r="4190">
          <cell r="A4190">
            <v>4220</v>
          </cell>
          <cell r="B4190">
            <v>0</v>
          </cell>
          <cell r="C4190" t="str">
            <v>TEHNICOT.B</v>
          </cell>
          <cell r="D4190" t="str">
            <v xml:space="preserve">TEHNICOTEX-S.A. BUCURESTI               BUCURESTI      </v>
          </cell>
        </row>
        <row r="4191">
          <cell r="A4191">
            <v>4221</v>
          </cell>
          <cell r="B4191">
            <v>0</v>
          </cell>
          <cell r="C4191" t="str">
            <v xml:space="preserve">TOM BUC.  </v>
          </cell>
          <cell r="D4191" t="str">
            <v xml:space="preserve">TOM-S.A. BUCURESTI                      BUCURESTI      </v>
          </cell>
        </row>
        <row r="4192">
          <cell r="A4192">
            <v>4222</v>
          </cell>
          <cell r="B4192">
            <v>8644589</v>
          </cell>
          <cell r="C4192" t="str">
            <v>METAL*HUSI</v>
          </cell>
          <cell r="D4192" t="str">
            <v xml:space="preserve">METALICA-S.A. HUSI                      HUSI           </v>
          </cell>
        </row>
        <row r="4193">
          <cell r="A4193">
            <v>4223</v>
          </cell>
          <cell r="B4193">
            <v>0</v>
          </cell>
          <cell r="C4193" t="str">
            <v>GEAM LAMIN</v>
          </cell>
          <cell r="D4193" t="str">
            <v xml:space="preserve">GEAM LAMINAT LOCATII GESTIUNE TIRNAVENI TIRNAVENI      </v>
          </cell>
        </row>
        <row r="4194">
          <cell r="A4194">
            <v>4224</v>
          </cell>
          <cell r="B4194">
            <v>201454</v>
          </cell>
          <cell r="C4194" t="str">
            <v>ARGOS CLUJ</v>
          </cell>
          <cell r="D4194" t="str">
            <v xml:space="preserve">ARGOS-S.A. CLUJ-NAPOCA                  CLUJ-NAPOCA    </v>
          </cell>
        </row>
        <row r="4195">
          <cell r="A4195">
            <v>4225</v>
          </cell>
          <cell r="B4195">
            <v>0</v>
          </cell>
          <cell r="C4195" t="str">
            <v>CESAROM B.</v>
          </cell>
          <cell r="D4195" t="str">
            <v xml:space="preserve">CESAROM-S.A. BUCURESTI                  BUCURESTI      </v>
          </cell>
        </row>
        <row r="4196">
          <cell r="A4196">
            <v>4226</v>
          </cell>
          <cell r="B4196">
            <v>0</v>
          </cell>
          <cell r="C4196" t="str">
            <v>CONDOR BUC</v>
          </cell>
          <cell r="D4196" t="str">
            <v xml:space="preserve">CONDOR-S.A. BUCURESTI                   BUCURESTI      </v>
          </cell>
        </row>
        <row r="4197">
          <cell r="A4197">
            <v>4227</v>
          </cell>
          <cell r="B4197">
            <v>1324488</v>
          </cell>
          <cell r="C4197" t="str">
            <v>ELCA CIMPI</v>
          </cell>
          <cell r="D4197" t="str">
            <v xml:space="preserve">ELCA-S.A. CIMPINA                       CIMPINA        </v>
          </cell>
        </row>
        <row r="4198">
          <cell r="A4198">
            <v>4228</v>
          </cell>
          <cell r="B4198">
            <v>3119201</v>
          </cell>
          <cell r="C4198" t="str">
            <v>FIROGAL GL</v>
          </cell>
          <cell r="D4198" t="str">
            <v xml:space="preserve">FIROGAL-S.A. GALATI                     GALATI         </v>
          </cell>
        </row>
        <row r="4199">
          <cell r="A4199">
            <v>4229</v>
          </cell>
          <cell r="B4199">
            <v>427266</v>
          </cell>
          <cell r="C4199" t="str">
            <v>MOBITEX B.</v>
          </cell>
          <cell r="D4199" t="str">
            <v xml:space="preserve">MOBITEX-S.A. BUCURESTI                  BUCURESTI      </v>
          </cell>
        </row>
        <row r="4200">
          <cell r="A4200">
            <v>4230</v>
          </cell>
          <cell r="B4200">
            <v>2543763</v>
          </cell>
          <cell r="C4200" t="str">
            <v>CONFET.DRA</v>
          </cell>
          <cell r="D4200" t="str">
            <v xml:space="preserve">CONFETIN-S.A. DRAGASANI                 DRAGASANI      </v>
          </cell>
        </row>
        <row r="4201">
          <cell r="A4201">
            <v>4231</v>
          </cell>
          <cell r="B4201">
            <v>7533035</v>
          </cell>
          <cell r="C4201" t="str">
            <v>VILYIGC*GL</v>
          </cell>
          <cell r="D4201" t="str">
            <v xml:space="preserve">VILY IGC-S.R.L. GALATI                  GALATI         </v>
          </cell>
        </row>
        <row r="4202">
          <cell r="A4202">
            <v>4232</v>
          </cell>
          <cell r="B4202">
            <v>1224995</v>
          </cell>
          <cell r="C4202" t="str">
            <v>CESIRO SIG</v>
          </cell>
          <cell r="D4202" t="str">
            <v xml:space="preserve">CESIRO-S.A. SIGHISOARA                  SIGHISOARA     </v>
          </cell>
        </row>
        <row r="4203">
          <cell r="A4203">
            <v>4233</v>
          </cell>
          <cell r="B4203">
            <v>643995</v>
          </cell>
          <cell r="C4203" t="str">
            <v xml:space="preserve">STISOM SM </v>
          </cell>
          <cell r="D4203" t="str">
            <v>STISOM-S.A. POIANA CODRULUI-SATU MARE   POIANA CODRULUI</v>
          </cell>
        </row>
        <row r="4204">
          <cell r="A4204">
            <v>4234</v>
          </cell>
          <cell r="B4204">
            <v>973</v>
          </cell>
          <cell r="C4204" t="str">
            <v>ZEFIR BUC.</v>
          </cell>
          <cell r="D4204" t="str">
            <v xml:space="preserve">ZEFIR-S.A. BUCURESTI                    BUCURESTI      </v>
          </cell>
        </row>
        <row r="4205">
          <cell r="A4205">
            <v>4235</v>
          </cell>
          <cell r="B4205">
            <v>1806373</v>
          </cell>
          <cell r="C4205" t="str">
            <v>METALUL*TM</v>
          </cell>
          <cell r="D4205" t="str">
            <v xml:space="preserve">S.C.C.A.METALUL TIMISOARA               TIMISOARA      </v>
          </cell>
        </row>
        <row r="4206">
          <cell r="A4206">
            <v>4236</v>
          </cell>
          <cell r="B4206">
            <v>1844440</v>
          </cell>
          <cell r="C4206" t="str">
            <v>JULIA LUG.</v>
          </cell>
          <cell r="D4206" t="str">
            <v xml:space="preserve">JULIA-S.A. LUGOJ                        LUGOJ          </v>
          </cell>
        </row>
        <row r="4207">
          <cell r="A4207">
            <v>4237</v>
          </cell>
          <cell r="B4207">
            <v>8545178</v>
          </cell>
          <cell r="C4207" t="str">
            <v>INTRINC*DJ</v>
          </cell>
          <cell r="D4207" t="str">
            <v xml:space="preserve">MJ RAM INTREP.INCALTAMINTE CRAIOVA      CRAIOVA        </v>
          </cell>
        </row>
        <row r="4208">
          <cell r="A4208">
            <v>4238</v>
          </cell>
          <cell r="B4208">
            <v>962188</v>
          </cell>
          <cell r="C4208" t="str">
            <v>EFICIE*BUH</v>
          </cell>
          <cell r="D4208" t="str">
            <v xml:space="preserve">EFICIENT-S.R.L. BUHUSI                  BUHUSI         </v>
          </cell>
        </row>
        <row r="4209">
          <cell r="A4209">
            <v>4239</v>
          </cell>
          <cell r="B4209">
            <v>1625652</v>
          </cell>
          <cell r="C4209" t="str">
            <v xml:space="preserve">MARIN*GL  </v>
          </cell>
          <cell r="D4209" t="str">
            <v xml:space="preserve">MARIN-S.R.L. GALATI                     GALATI         </v>
          </cell>
        </row>
        <row r="4210">
          <cell r="A4210">
            <v>4240</v>
          </cell>
          <cell r="B4210">
            <v>5919480</v>
          </cell>
          <cell r="C4210" t="str">
            <v>EURIALIN*B</v>
          </cell>
          <cell r="D4210" t="str">
            <v xml:space="preserve">EURIAL INVEST-S.R.L. BUCURESTI          BUCURESTI      </v>
          </cell>
        </row>
        <row r="4211">
          <cell r="A4211">
            <v>4241</v>
          </cell>
          <cell r="B4211">
            <v>2241765</v>
          </cell>
          <cell r="C4211" t="str">
            <v>F.D.E.E.BR</v>
          </cell>
          <cell r="D4211" t="str">
            <v xml:space="preserve">FIL.DISTRIB.ENERG.ELECTR. BRAILA        BRAILA         </v>
          </cell>
        </row>
        <row r="4212">
          <cell r="A4212">
            <v>4242</v>
          </cell>
          <cell r="B4212">
            <v>8585385</v>
          </cell>
          <cell r="C4212" t="str">
            <v>DAMICOMI*B</v>
          </cell>
          <cell r="D4212" t="str">
            <v xml:space="preserve">DAMI COM INVEST-S.R.L. BUCURESTI        BUCURESTI      </v>
          </cell>
        </row>
        <row r="4213">
          <cell r="A4213">
            <v>4243</v>
          </cell>
          <cell r="B4213">
            <v>3645346</v>
          </cell>
          <cell r="C4213" t="str">
            <v>ROMGROUP B</v>
          </cell>
          <cell r="D4213" t="str">
            <v xml:space="preserve">ROMGROUP-S.A. BUCURESTI                 BUCURESTI      </v>
          </cell>
        </row>
        <row r="4214">
          <cell r="A4214">
            <v>4244</v>
          </cell>
          <cell r="B4214">
            <v>7876378</v>
          </cell>
          <cell r="C4214" t="str">
            <v xml:space="preserve">RADUTA*PL </v>
          </cell>
          <cell r="D4214" t="str">
            <v xml:space="preserve">RADUTA SERV-S.R.L. PLOIESTI             PLOIESTI       </v>
          </cell>
        </row>
        <row r="4215">
          <cell r="A4215">
            <v>4245</v>
          </cell>
          <cell r="B4215">
            <v>6656536</v>
          </cell>
          <cell r="C4215" t="str">
            <v xml:space="preserve">ROMYU TGV </v>
          </cell>
          <cell r="D4215" t="str">
            <v xml:space="preserve">ROMYU IMPEX-S.A. TIRGOVISTE             TIRGOVISTE     </v>
          </cell>
        </row>
        <row r="4216">
          <cell r="A4216">
            <v>4246</v>
          </cell>
          <cell r="B4216">
            <v>6138760</v>
          </cell>
          <cell r="C4216" t="str">
            <v>VIJELIA*MA</v>
          </cell>
          <cell r="D4216" t="str">
            <v xml:space="preserve">VIJELIA-S.R.L. MACIN                    MACIN          </v>
          </cell>
        </row>
        <row r="4217">
          <cell r="A4217">
            <v>4247</v>
          </cell>
          <cell r="B4217">
            <v>832390</v>
          </cell>
          <cell r="C4217" t="str">
            <v>SOLAR*BIRL</v>
          </cell>
          <cell r="D4217" t="str">
            <v xml:space="preserve">SOLAR-S.R.L. BIRLAD                     BIRLAD         </v>
          </cell>
        </row>
        <row r="4218">
          <cell r="A4218">
            <v>4248</v>
          </cell>
          <cell r="B4218">
            <v>4721298</v>
          </cell>
          <cell r="C4218" t="str">
            <v>CLOCAL SIL</v>
          </cell>
          <cell r="D4218" t="str">
            <v xml:space="preserve">CONSILIUL LOCAL SILISTEA                SILISTEA       </v>
          </cell>
        </row>
        <row r="4219">
          <cell r="A4219">
            <v>4249</v>
          </cell>
          <cell r="B4219">
            <v>6179887</v>
          </cell>
          <cell r="C4219" t="str">
            <v>ANDEXIM*NT</v>
          </cell>
          <cell r="D4219" t="str">
            <v xml:space="preserve">ANDEXIM-S.R.L. PIATRA NEAMT             PIATRA NEAMT   </v>
          </cell>
        </row>
        <row r="4220">
          <cell r="A4220">
            <v>4250</v>
          </cell>
          <cell r="B4220">
            <v>1931538</v>
          </cell>
          <cell r="C4220" t="str">
            <v>SCCI MARCU</v>
          </cell>
          <cell r="D4220" t="str">
            <v xml:space="preserve">STATIUNEA CERC.CULTURI IRIG. MARCULESTI PERISORU       </v>
          </cell>
        </row>
        <row r="4221">
          <cell r="A4221">
            <v>4251</v>
          </cell>
          <cell r="B4221">
            <v>0</v>
          </cell>
          <cell r="C4221" t="str">
            <v>TEXDAC.BUC</v>
          </cell>
          <cell r="D4221" t="str">
            <v xml:space="preserve">TEXTILA DACIA-S.A. BUCURESTI            BUCURESTI      </v>
          </cell>
        </row>
        <row r="4222">
          <cell r="A4222">
            <v>4252</v>
          </cell>
          <cell r="B4222">
            <v>256897</v>
          </cell>
          <cell r="C4222" t="str">
            <v>MODAUROR.B</v>
          </cell>
          <cell r="D4222" t="str">
            <v xml:space="preserve">MODCOTTON AURORA-S.A. BUCURESTI         BUCURESTI      </v>
          </cell>
        </row>
        <row r="4223">
          <cell r="A4223">
            <v>4253</v>
          </cell>
          <cell r="B4223">
            <v>0</v>
          </cell>
          <cell r="C4223" t="str">
            <v>SUVEICA B.</v>
          </cell>
          <cell r="D4223" t="str">
            <v xml:space="preserve">SUVEICA-S.A. BUCURESTI                  BUCURESTI      </v>
          </cell>
        </row>
        <row r="4224">
          <cell r="A4224">
            <v>4254</v>
          </cell>
          <cell r="B4224">
            <v>0</v>
          </cell>
          <cell r="C4224" t="str">
            <v>UVITEX BUC</v>
          </cell>
          <cell r="D4224" t="str">
            <v xml:space="preserve">UVITEX-S.A. BUCURESTI                   BUCURESTI      </v>
          </cell>
        </row>
        <row r="4225">
          <cell r="A4225">
            <v>4255</v>
          </cell>
          <cell r="B4225">
            <v>0</v>
          </cell>
          <cell r="C4225" t="str">
            <v>TEXROM.MED</v>
          </cell>
          <cell r="D4225" t="str">
            <v xml:space="preserve">TEXROMED-S.A. MEDIAS                    MEDIAS         </v>
          </cell>
        </row>
        <row r="4226">
          <cell r="A4226">
            <v>4256</v>
          </cell>
          <cell r="B4226">
            <v>0</v>
          </cell>
          <cell r="C4226" t="str">
            <v>ROMANO.TAL</v>
          </cell>
          <cell r="D4226" t="str">
            <v xml:space="preserve">ROMANOFIR-S.A. TALMACIU                 TALMACIU       </v>
          </cell>
        </row>
        <row r="4227">
          <cell r="A4227">
            <v>4257</v>
          </cell>
          <cell r="B4227">
            <v>0</v>
          </cell>
          <cell r="C4227" t="str">
            <v>MOLDOVA BT</v>
          </cell>
          <cell r="D4227" t="str">
            <v xml:space="preserve">MOLDOVA-S.A. BOTOSANI                   BOTOSANI       </v>
          </cell>
        </row>
        <row r="4228">
          <cell r="A4228">
            <v>4258</v>
          </cell>
          <cell r="B4228">
            <v>6672620</v>
          </cell>
          <cell r="C4228" t="str">
            <v>SACISP*FET</v>
          </cell>
          <cell r="D4228" t="str">
            <v xml:space="preserve">SACIS PROD-S.R.L. FETESTI               FETESTI        </v>
          </cell>
        </row>
        <row r="4229">
          <cell r="A4229">
            <v>4259</v>
          </cell>
          <cell r="B4229">
            <v>0</v>
          </cell>
          <cell r="C4229" t="str">
            <v xml:space="preserve">UTA ARAD  </v>
          </cell>
          <cell r="D4229" t="str">
            <v xml:space="preserve">UTA-S.A. ARAD                           ARAD           </v>
          </cell>
        </row>
        <row r="4230">
          <cell r="A4230">
            <v>4260</v>
          </cell>
          <cell r="B4230">
            <v>0</v>
          </cell>
          <cell r="C4230" t="str">
            <v>TEXARD.SM.</v>
          </cell>
          <cell r="D4230" t="str">
            <v xml:space="preserve">TEXTILA ARDELEANA-S.A. SATU MARE        SATU MARE      </v>
          </cell>
        </row>
        <row r="4231">
          <cell r="A4231">
            <v>4261</v>
          </cell>
          <cell r="B4231">
            <v>0</v>
          </cell>
          <cell r="C4231" t="str">
            <v xml:space="preserve">CAZANELE  </v>
          </cell>
          <cell r="D4231" t="str">
            <v xml:space="preserve">CAZANELE-S.A. ORSOVA                    ORSOVA         </v>
          </cell>
        </row>
        <row r="4232">
          <cell r="A4232">
            <v>4262</v>
          </cell>
          <cell r="B4232">
            <v>0</v>
          </cell>
          <cell r="C4232" t="str">
            <v>CMORTEX OR</v>
          </cell>
          <cell r="D4232" t="str">
            <v xml:space="preserve">CMORTEX-S.A. ORADEA                     ORADEA         </v>
          </cell>
        </row>
        <row r="4233">
          <cell r="A4233">
            <v>4263</v>
          </cell>
          <cell r="B4233">
            <v>1880426</v>
          </cell>
          <cell r="C4233" t="str">
            <v>FEDCOOP CT</v>
          </cell>
          <cell r="D4233" t="str">
            <v xml:space="preserve">FEDERALCOOP C-TA COMPLEX  DOBROGEA      CONSTANTA      </v>
          </cell>
        </row>
        <row r="4234">
          <cell r="A4234">
            <v>4264</v>
          </cell>
          <cell r="B4234">
            <v>0</v>
          </cell>
          <cell r="C4234" t="str">
            <v>BUMB.CISN.</v>
          </cell>
          <cell r="D4234" t="str">
            <v xml:space="preserve">BUMBACUL-S.A. CISNADIE                  CISNADIE       </v>
          </cell>
        </row>
        <row r="4235">
          <cell r="A4235">
            <v>4265</v>
          </cell>
          <cell r="B4235">
            <v>0</v>
          </cell>
          <cell r="C4235" t="str">
            <v xml:space="preserve">FROBUM B. </v>
          </cell>
          <cell r="D4235" t="str">
            <v xml:space="preserve">FILATURA ROMAN.BUMBAC-S.A. BUCURESTI    BUCURESTI      </v>
          </cell>
        </row>
        <row r="4236">
          <cell r="A4236">
            <v>4266</v>
          </cell>
          <cell r="B4236">
            <v>480359</v>
          </cell>
          <cell r="C4236" t="str">
            <v>IBUMBAC B.</v>
          </cell>
          <cell r="D4236" t="str">
            <v xml:space="preserve">IND.BUMBAC.-S.A. BUCURESTI              BUCURESTI      </v>
          </cell>
        </row>
        <row r="4237">
          <cell r="A4237">
            <v>4267</v>
          </cell>
          <cell r="B4237">
            <v>999717</v>
          </cell>
          <cell r="C4237" t="str">
            <v>INFOTERA*B</v>
          </cell>
          <cell r="D4237" t="str">
            <v xml:space="preserve">INFOTERRA ROMANIA BUCURESTI             BUCURESTI      </v>
          </cell>
        </row>
        <row r="4238">
          <cell r="A4238">
            <v>4268</v>
          </cell>
          <cell r="B4238">
            <v>0</v>
          </cell>
          <cell r="C4238" t="str">
            <v>OLFIL OLT.</v>
          </cell>
          <cell r="D4238" t="str">
            <v xml:space="preserve">OLFIL-S.A. OLTENITA                     OLTENITA       </v>
          </cell>
        </row>
        <row r="4239">
          <cell r="A4239">
            <v>4269</v>
          </cell>
          <cell r="B4239">
            <v>0</v>
          </cell>
          <cell r="C4239" t="str">
            <v xml:space="preserve">FBUM.SLOB </v>
          </cell>
          <cell r="D4239" t="str">
            <v xml:space="preserve">FILATURA DE BUMBAC-S.A. SLOBOZIA        SLOBOZIA       </v>
          </cell>
        </row>
        <row r="4240">
          <cell r="A4240">
            <v>4270</v>
          </cell>
          <cell r="B4240">
            <v>1632170</v>
          </cell>
          <cell r="C4240" t="str">
            <v xml:space="preserve">SFTEX GL. </v>
          </cell>
          <cell r="D4240" t="str">
            <v xml:space="preserve">S.F.TEX-S.A. GALATI                     GALATI         </v>
          </cell>
        </row>
        <row r="4241">
          <cell r="A4241">
            <v>4271</v>
          </cell>
          <cell r="B4241">
            <v>2254307</v>
          </cell>
          <cell r="C4241" t="str">
            <v>COMALMA*BR</v>
          </cell>
          <cell r="D4241" t="str">
            <v xml:space="preserve">COM ALMA-S.R.L. BRAILA                  BRAILA         </v>
          </cell>
        </row>
        <row r="4242">
          <cell r="A4242">
            <v>4272</v>
          </cell>
          <cell r="B4242">
            <v>0</v>
          </cell>
          <cell r="C4242" t="str">
            <v>MARATEX BM</v>
          </cell>
          <cell r="D4242" t="str">
            <v xml:space="preserve">MARATEX-S.A. BAIA MARE                  BAIA MARE      </v>
          </cell>
        </row>
        <row r="4243">
          <cell r="A4243">
            <v>4273</v>
          </cell>
          <cell r="B4243">
            <v>0</v>
          </cell>
          <cell r="C4243" t="str">
            <v xml:space="preserve">MOLDOFIL  </v>
          </cell>
          <cell r="D4243" t="str">
            <v>MOLDOFIL-S.A. CIMPULUNG MOLDOVENESC     CIMPULUNG MOLD.</v>
          </cell>
        </row>
        <row r="4244">
          <cell r="A4244">
            <v>4274</v>
          </cell>
          <cell r="B4244">
            <v>0</v>
          </cell>
          <cell r="C4244" t="str">
            <v>FBUM.G.HUM</v>
          </cell>
          <cell r="D4244" t="str">
            <v xml:space="preserve">FILATURA BUMBAC-S.A. GURA HUMORULUI     GURA HUMORULUI </v>
          </cell>
        </row>
        <row r="4245">
          <cell r="A4245">
            <v>4275</v>
          </cell>
          <cell r="B4245">
            <v>0</v>
          </cell>
          <cell r="C4245" t="str">
            <v>DUNAREA GR</v>
          </cell>
          <cell r="D4245" t="str">
            <v xml:space="preserve">DUNAREANA-S.A. GIURGIU                  GIURGIU        </v>
          </cell>
        </row>
        <row r="4246">
          <cell r="A4246">
            <v>4276</v>
          </cell>
          <cell r="B4246">
            <v>0</v>
          </cell>
          <cell r="C4246" t="str">
            <v>TESBUM.PUC</v>
          </cell>
          <cell r="D4246" t="str">
            <v xml:space="preserve">TESATORIA DE BUMBAC-S.A. PUCIOASA       PUCIOASA       </v>
          </cell>
        </row>
        <row r="4247">
          <cell r="A4247">
            <v>4277</v>
          </cell>
          <cell r="B4247">
            <v>128973</v>
          </cell>
          <cell r="C4247" t="str">
            <v>NOVATEX PT</v>
          </cell>
          <cell r="D4247" t="str">
            <v xml:space="preserve">NOVATEX-S.A. PITESTI                    PITESTI        </v>
          </cell>
        </row>
        <row r="4248">
          <cell r="A4248">
            <v>4278</v>
          </cell>
          <cell r="B4248">
            <v>0</v>
          </cell>
          <cell r="C4248" t="str">
            <v>TEXTILA RV</v>
          </cell>
          <cell r="D4248" t="str">
            <v>TEXTILA-S.A. ROSIORI DE VEDE            ROSIORI DE VEDE</v>
          </cell>
        </row>
        <row r="4249">
          <cell r="A4249">
            <v>4279</v>
          </cell>
          <cell r="B4249">
            <v>1643179</v>
          </cell>
          <cell r="C4249" t="str">
            <v>GALFIRT.GL</v>
          </cell>
          <cell r="D4249" t="str">
            <v xml:space="preserve">GALFIRTEX-S.A. GALATI                   GALATI         </v>
          </cell>
        </row>
        <row r="4250">
          <cell r="A4250">
            <v>4280</v>
          </cell>
          <cell r="B4250">
            <v>3117286</v>
          </cell>
          <cell r="C4250" t="str">
            <v>REGATSF*GL</v>
          </cell>
          <cell r="D4250" t="str">
            <v xml:space="preserve">REGATA-S.F.-S.R.L. GALATI               GALATI         </v>
          </cell>
        </row>
        <row r="4251">
          <cell r="A4251">
            <v>4281</v>
          </cell>
          <cell r="B4251">
            <v>826569</v>
          </cell>
          <cell r="C4251" t="str">
            <v>VASTEX VS.</v>
          </cell>
          <cell r="D4251" t="str">
            <v xml:space="preserve">VASTEX-S.A. VASLUI                      VASLUI         </v>
          </cell>
        </row>
        <row r="4252">
          <cell r="A4252">
            <v>4282</v>
          </cell>
          <cell r="B4252">
            <v>10349858</v>
          </cell>
          <cell r="C4252" t="str">
            <v>LUXTRON*GL</v>
          </cell>
          <cell r="D4252" t="str">
            <v xml:space="preserve">LUXTRON-S.R.L. GALATI                   GALATI         </v>
          </cell>
        </row>
        <row r="4253">
          <cell r="A4253">
            <v>4283</v>
          </cell>
          <cell r="B4253">
            <v>0</v>
          </cell>
          <cell r="C4253" t="str">
            <v>SLATEX SLA</v>
          </cell>
          <cell r="D4253" t="str">
            <v xml:space="preserve">SLATEX-S.A. SLATINA                     SLATINA        </v>
          </cell>
        </row>
        <row r="4254">
          <cell r="A4254">
            <v>4284</v>
          </cell>
          <cell r="B4254">
            <v>0</v>
          </cell>
          <cell r="C4254" t="str">
            <v>TEXNAS.BIS</v>
          </cell>
          <cell r="D4254" t="str">
            <v xml:space="preserve">TEXTILA NASAUD-S.A. BISTRITA            BISTRITA       </v>
          </cell>
        </row>
        <row r="4255">
          <cell r="A4255">
            <v>4285</v>
          </cell>
          <cell r="B4255">
            <v>0</v>
          </cell>
          <cell r="C4255" t="str">
            <v>SIBAC SIGH</v>
          </cell>
          <cell r="D4255" t="str">
            <v xml:space="preserve">SIBAC-S.A. SIGHISOARA                   SIGHISOARA     </v>
          </cell>
        </row>
        <row r="4256">
          <cell r="A4256">
            <v>4286</v>
          </cell>
          <cell r="B4256">
            <v>0</v>
          </cell>
          <cell r="C4256" t="str">
            <v>CODTEX COD</v>
          </cell>
          <cell r="D4256" t="str">
            <v xml:space="preserve">CODTEX-S.A. CODLEA                      CODLEA         </v>
          </cell>
        </row>
        <row r="4257">
          <cell r="A4257">
            <v>4287</v>
          </cell>
          <cell r="B4257">
            <v>0</v>
          </cell>
          <cell r="C4257" t="str">
            <v>ATA O.SEC.</v>
          </cell>
          <cell r="D4257" t="str">
            <v>ATA-S.A. ODORHEIU SECUIESC              ODORHEIU SECUI.</v>
          </cell>
        </row>
        <row r="4258">
          <cell r="A4258">
            <v>4288</v>
          </cell>
          <cell r="B4258">
            <v>0</v>
          </cell>
          <cell r="C4258" t="str">
            <v xml:space="preserve">SANBUFTEX </v>
          </cell>
          <cell r="D4258" t="str">
            <v xml:space="preserve">SANBUFTEX-S.A. BUFTEA                   BUFTEA         </v>
          </cell>
        </row>
        <row r="4259">
          <cell r="A4259">
            <v>4289</v>
          </cell>
          <cell r="B4259">
            <v>13318139</v>
          </cell>
          <cell r="C4259" t="str">
            <v>CG &amp; GC*GL</v>
          </cell>
          <cell r="D4259" t="str">
            <v xml:space="preserve">CG &amp; GC-S.R.L. GALATI                   GALATI         </v>
          </cell>
        </row>
        <row r="4260">
          <cell r="A4260">
            <v>4290</v>
          </cell>
          <cell r="B4260">
            <v>10742759</v>
          </cell>
          <cell r="C4260" t="str">
            <v>AVOPRE*FOC</v>
          </cell>
          <cell r="D4260" t="str">
            <v xml:space="preserve">AVO-PREST-S.R.L. FOCSANI                FOCSANI        </v>
          </cell>
        </row>
        <row r="4261">
          <cell r="A4261">
            <v>4291</v>
          </cell>
          <cell r="B4261">
            <v>0</v>
          </cell>
          <cell r="C4261" t="str">
            <v xml:space="preserve">FBUM.HUSI </v>
          </cell>
          <cell r="D4261" t="str">
            <v xml:space="preserve">FILATURA DE BUMBAC-S.A. HUSI            HUSI           </v>
          </cell>
        </row>
        <row r="4262">
          <cell r="A4262">
            <v>4292</v>
          </cell>
          <cell r="B4262">
            <v>5648951</v>
          </cell>
          <cell r="C4262" t="str">
            <v>FILIS ISAC</v>
          </cell>
          <cell r="D4262" t="str">
            <v xml:space="preserve">FILIS-S.A. ISACCEA                      ISACCEA        </v>
          </cell>
        </row>
        <row r="4263">
          <cell r="A4263">
            <v>4293</v>
          </cell>
          <cell r="B4263">
            <v>9331369</v>
          </cell>
          <cell r="C4263" t="str">
            <v>CHIRCO*TEC</v>
          </cell>
          <cell r="D4263" t="str">
            <v xml:space="preserve">CHIRITOIU-COM-MIXT-S.R.L. TECUCI        TECUCI         </v>
          </cell>
        </row>
        <row r="4264">
          <cell r="A4264">
            <v>4294</v>
          </cell>
          <cell r="B4264">
            <v>3173242</v>
          </cell>
          <cell r="C4264" t="str">
            <v xml:space="preserve">MAFIR CJ  </v>
          </cell>
          <cell r="D4264" t="str">
            <v xml:space="preserve">MAFIR-S.A. CLUJ-NAPOCA                  CLUJ-NAPOCA    </v>
          </cell>
        </row>
        <row r="4265">
          <cell r="A4265">
            <v>4295</v>
          </cell>
          <cell r="B4265">
            <v>2383476</v>
          </cell>
          <cell r="C4265" t="str">
            <v>FIROMEX GL</v>
          </cell>
          <cell r="D4265" t="str">
            <v xml:space="preserve">FIROMEX-S.A. GALATI                     GALATI         </v>
          </cell>
        </row>
        <row r="4266">
          <cell r="A4266">
            <v>4296</v>
          </cell>
          <cell r="B4266">
            <v>10221335</v>
          </cell>
          <cell r="C4266" t="str">
            <v xml:space="preserve">ALDP IASI </v>
          </cell>
          <cell r="D4266" t="str">
            <v xml:space="preserve">ANTREPRIZA LUCR.DRUM.SI PODURI IASI     IASI           </v>
          </cell>
        </row>
        <row r="4267">
          <cell r="A4267">
            <v>4297</v>
          </cell>
          <cell r="B4267">
            <v>5075179</v>
          </cell>
          <cell r="C4267" t="str">
            <v>ALFACAR*GL</v>
          </cell>
          <cell r="D4267" t="str">
            <v xml:space="preserve">ALFA-CAR-S.R.L. GALATI                  GALATI         </v>
          </cell>
        </row>
        <row r="4268">
          <cell r="A4268">
            <v>4298</v>
          </cell>
          <cell r="B4268">
            <v>7709400</v>
          </cell>
          <cell r="C4268" t="str">
            <v>STEAOL*BIR</v>
          </cell>
          <cell r="D4268" t="str">
            <v xml:space="preserve">STEAUA OLTULUI-S.R.L. BIRLAD            BIRLAD         </v>
          </cell>
        </row>
        <row r="4269">
          <cell r="A4269">
            <v>4299</v>
          </cell>
          <cell r="B4269">
            <v>1246365</v>
          </cell>
          <cell r="C4269" t="str">
            <v>STEJIN*TNV</v>
          </cell>
          <cell r="D4269" t="str">
            <v xml:space="preserve">STEJAROM INT.PREST-S.R.L. TIRNAVENI     TIRNAVENI      </v>
          </cell>
        </row>
        <row r="4270">
          <cell r="A4270">
            <v>4300</v>
          </cell>
          <cell r="B4270">
            <v>0</v>
          </cell>
          <cell r="C4270" t="str">
            <v xml:space="preserve">SIMPEX B. </v>
          </cell>
          <cell r="D4270" t="str">
            <v xml:space="preserve">SIMPEX-S.A. BUCURESTI                   BUCURESTI      </v>
          </cell>
        </row>
        <row r="4271">
          <cell r="A4271">
            <v>4301</v>
          </cell>
          <cell r="B4271">
            <v>0</v>
          </cell>
          <cell r="C4271" t="str">
            <v>SELECT BUC</v>
          </cell>
          <cell r="D4271" t="str">
            <v xml:space="preserve">SELECT-S.A. BUCURESTI                   BUCURESTI      </v>
          </cell>
        </row>
        <row r="4272">
          <cell r="A4272">
            <v>4302</v>
          </cell>
          <cell r="B4272">
            <v>0</v>
          </cell>
          <cell r="C4272" t="str">
            <v>FLAMURA B.</v>
          </cell>
          <cell r="D4272" t="str">
            <v xml:space="preserve">FLAMURA-S.A. BUCURESTI                  BUCURESTI      </v>
          </cell>
        </row>
        <row r="4273">
          <cell r="A4273">
            <v>4303</v>
          </cell>
          <cell r="B4273">
            <v>0</v>
          </cell>
          <cell r="C4273" t="str">
            <v>TEXROM.CJ.</v>
          </cell>
          <cell r="D4273" t="str">
            <v xml:space="preserve">TEXTILA ROMAT-S.A. CLUJ-NAPOCA          CLUJ-NAPOCA    </v>
          </cell>
        </row>
        <row r="4274">
          <cell r="A4274">
            <v>4304</v>
          </cell>
          <cell r="B4274">
            <v>1967493</v>
          </cell>
          <cell r="C4274" t="str">
            <v>TOMIRIS IS</v>
          </cell>
          <cell r="D4274" t="str">
            <v xml:space="preserve">TOMIRIS-S.A. IASI                       IASI           </v>
          </cell>
        </row>
        <row r="4275">
          <cell r="A4275">
            <v>4305</v>
          </cell>
          <cell r="B4275">
            <v>0</v>
          </cell>
          <cell r="C4275" t="str">
            <v>BORANGIC.B</v>
          </cell>
          <cell r="D4275" t="str">
            <v xml:space="preserve">BORANGICUL-S.A. BUCURESTI               BUCURESTI      </v>
          </cell>
        </row>
        <row r="4276">
          <cell r="A4276">
            <v>4306</v>
          </cell>
          <cell r="B4276">
            <v>0</v>
          </cell>
          <cell r="C4276" t="str">
            <v>SINATEX B.</v>
          </cell>
          <cell r="D4276" t="str">
            <v xml:space="preserve">SINATEX-S.A. BUCURESTI                  BUCURESTI      </v>
          </cell>
        </row>
        <row r="4277">
          <cell r="A4277">
            <v>4307</v>
          </cell>
          <cell r="B4277">
            <v>0</v>
          </cell>
          <cell r="C4277" t="str">
            <v>TESREU.BUC</v>
          </cell>
          <cell r="D4277" t="str">
            <v xml:space="preserve">TESATORIILE REUNITE-S.A. BUCURESTI      BUCURESTI      </v>
          </cell>
        </row>
        <row r="4278">
          <cell r="A4278">
            <v>4308</v>
          </cell>
          <cell r="B4278">
            <v>0</v>
          </cell>
          <cell r="C4278" t="str">
            <v>STOMOBI B.</v>
          </cell>
          <cell r="D4278" t="str">
            <v xml:space="preserve">STOMOBI-S.A. BUCURESTI                  BUCURESTI      </v>
          </cell>
        </row>
        <row r="4279">
          <cell r="A4279">
            <v>4309</v>
          </cell>
          <cell r="B4279">
            <v>0</v>
          </cell>
          <cell r="C4279" t="str">
            <v>INDIUTEI B</v>
          </cell>
          <cell r="D4279" t="str">
            <v xml:space="preserve">IND.IUTEI-S.A. BUCURESTI                BUCURESTI      </v>
          </cell>
        </row>
        <row r="4280">
          <cell r="A4280">
            <v>4310</v>
          </cell>
          <cell r="B4280">
            <v>0</v>
          </cell>
          <cell r="C4280" t="str">
            <v>FILS.LUGOJ</v>
          </cell>
          <cell r="D4280" t="str">
            <v xml:space="preserve">FILSETA-S.A. LUGOJ                      LUGOJ          </v>
          </cell>
        </row>
        <row r="4281">
          <cell r="A4281">
            <v>4311</v>
          </cell>
          <cell r="B4281">
            <v>0</v>
          </cell>
          <cell r="C4281" t="str">
            <v>MATROM.CIS</v>
          </cell>
          <cell r="D4281" t="str">
            <v xml:space="preserve">MATASEA ROMANA-S.A. CISNADIE            CISNADIE       </v>
          </cell>
        </row>
        <row r="4282">
          <cell r="A4282">
            <v>4312</v>
          </cell>
          <cell r="B4282">
            <v>0</v>
          </cell>
          <cell r="C4282" t="str">
            <v>SIMAT SIGH</v>
          </cell>
          <cell r="D4282" t="str">
            <v xml:space="preserve">SIMAT-S.A. SIGHISOARA                   SIGHISOARA     </v>
          </cell>
        </row>
        <row r="4283">
          <cell r="A4283">
            <v>4313</v>
          </cell>
          <cell r="B4283">
            <v>0</v>
          </cell>
          <cell r="C4283" t="str">
            <v>DECORA.GHE</v>
          </cell>
          <cell r="D4283" t="str">
            <v xml:space="preserve">DECORATEX-S.A. GHEORGHENI               GHEORGHENI     </v>
          </cell>
        </row>
        <row r="4284">
          <cell r="A4284">
            <v>4314</v>
          </cell>
          <cell r="B4284">
            <v>1655076</v>
          </cell>
          <cell r="C4284" t="str">
            <v xml:space="preserve">ROMBAS*GL </v>
          </cell>
          <cell r="D4284" t="str">
            <v xml:space="preserve">ROMBAS-S.R.L. GALATI                    GALATI         </v>
          </cell>
        </row>
        <row r="4285">
          <cell r="A4285">
            <v>4315</v>
          </cell>
          <cell r="B4285">
            <v>2255175</v>
          </cell>
          <cell r="C4285" t="str">
            <v>VELIMEX*BR</v>
          </cell>
          <cell r="D4285" t="str">
            <v xml:space="preserve">VELIMEX-S.R.L. BRAILA                   BRAILA         </v>
          </cell>
        </row>
        <row r="4286">
          <cell r="A4286">
            <v>4316</v>
          </cell>
          <cell r="B4286">
            <v>0</v>
          </cell>
          <cell r="C4286" t="str">
            <v>INTEX PAUL</v>
          </cell>
          <cell r="D4286" t="str">
            <v xml:space="preserve">INTEX-S.A. PAULESTI                     PAULESTI       </v>
          </cell>
        </row>
        <row r="4287">
          <cell r="A4287">
            <v>4317</v>
          </cell>
          <cell r="B4287">
            <v>0</v>
          </cell>
          <cell r="C4287" t="str">
            <v>ROMTEX GHE</v>
          </cell>
          <cell r="D4287" t="str">
            <v xml:space="preserve">ROMTEX-S.A. GHEORGHENI                  GHEORGHENI     </v>
          </cell>
        </row>
        <row r="4288">
          <cell r="A4288">
            <v>4318</v>
          </cell>
          <cell r="B4288">
            <v>0</v>
          </cell>
          <cell r="C4288" t="str">
            <v>FALTIN FAL</v>
          </cell>
          <cell r="D4288" t="str">
            <v xml:space="preserve">FALTIN-S.A. FALTICENI                   FALTICENI      </v>
          </cell>
        </row>
        <row r="4289">
          <cell r="A4289">
            <v>4319</v>
          </cell>
          <cell r="B4289">
            <v>1962496</v>
          </cell>
          <cell r="C4289" t="str">
            <v>TEXTILA IS</v>
          </cell>
          <cell r="D4289" t="str">
            <v xml:space="preserve">TEXTILA-S.A. IASI                       IASI           </v>
          </cell>
        </row>
        <row r="4290">
          <cell r="A4290">
            <v>4320</v>
          </cell>
          <cell r="B4290">
            <v>9881486</v>
          </cell>
          <cell r="C4290" t="str">
            <v>JEMEL*MANG</v>
          </cell>
          <cell r="D4290" t="str">
            <v xml:space="preserve">JEMELOS PRODEXIM-S.R.L. MANGALIA        MANGALIA       </v>
          </cell>
        </row>
        <row r="4291">
          <cell r="A4291">
            <v>4321</v>
          </cell>
          <cell r="B4291">
            <v>0</v>
          </cell>
          <cell r="C4291" t="str">
            <v>CARPIC CAR</v>
          </cell>
          <cell r="D4291" t="str">
            <v xml:space="preserve">CARPIC-S.A. CAREI                       CAREI          </v>
          </cell>
        </row>
        <row r="4292">
          <cell r="A4292">
            <v>4322</v>
          </cell>
          <cell r="B4292">
            <v>1395790</v>
          </cell>
          <cell r="C4292" t="str">
            <v>ZIMTEX ZIM</v>
          </cell>
          <cell r="D4292" t="str">
            <v xml:space="preserve">ZIMTEX-S.A. ZIMNICEA                    ZIMNICEA       </v>
          </cell>
        </row>
        <row r="4293">
          <cell r="A4293">
            <v>4323</v>
          </cell>
          <cell r="B4293">
            <v>0</v>
          </cell>
          <cell r="C4293" t="str">
            <v>RELONTEX B</v>
          </cell>
          <cell r="D4293" t="str">
            <v xml:space="preserve">RELONTEX-S.A. BUCURESTI                 BUCURESTI      </v>
          </cell>
        </row>
        <row r="4294">
          <cell r="A4294">
            <v>4324</v>
          </cell>
          <cell r="B4294">
            <v>0</v>
          </cell>
          <cell r="C4294" t="str">
            <v>TEXUNI.BUC</v>
          </cell>
          <cell r="D4294" t="str">
            <v xml:space="preserve">TEXTILA UNIREA-S.A. BUCURESTI           BUCURESTI      </v>
          </cell>
        </row>
        <row r="4295">
          <cell r="A4295">
            <v>4325</v>
          </cell>
          <cell r="B4295">
            <v>4908670</v>
          </cell>
          <cell r="C4295" t="str">
            <v>MAREXIM*VN</v>
          </cell>
          <cell r="D4295" t="str">
            <v xml:space="preserve">MAREXIM-S.R.L. FOCSANI                  FOCSANI        </v>
          </cell>
        </row>
        <row r="4296">
          <cell r="A4296">
            <v>4326</v>
          </cell>
          <cell r="B4296">
            <v>8574858</v>
          </cell>
          <cell r="C4296" t="str">
            <v>DATASYS*GL</v>
          </cell>
          <cell r="D4296" t="str">
            <v xml:space="preserve">DATASYS CYGNUS-S.R.L. GALATI            GALATI         </v>
          </cell>
        </row>
        <row r="4297">
          <cell r="A4297">
            <v>4327</v>
          </cell>
          <cell r="B4297">
            <v>3016800</v>
          </cell>
          <cell r="C4297" t="str">
            <v>CONEXEL*B.</v>
          </cell>
          <cell r="D4297" t="str">
            <v xml:space="preserve">CONEX ELECTRONIC BUCURESTI              BUCURESTI      </v>
          </cell>
        </row>
        <row r="4298">
          <cell r="A4298">
            <v>4328</v>
          </cell>
          <cell r="B4298">
            <v>8458098</v>
          </cell>
          <cell r="C4298" t="str">
            <v>ALEXTEO*IS</v>
          </cell>
          <cell r="D4298" t="str">
            <v xml:space="preserve">ALEX.TEO-S.R.L. IASI                    IASI           </v>
          </cell>
        </row>
        <row r="4299">
          <cell r="A4299">
            <v>4329</v>
          </cell>
          <cell r="B4299">
            <v>0</v>
          </cell>
          <cell r="C4299" t="str">
            <v xml:space="preserve">CONTEX CT </v>
          </cell>
          <cell r="D4299" t="str">
            <v xml:space="preserve">CONTEX DOBROGEANA-S.A. CONSTANTA        CONSTANTA      </v>
          </cell>
        </row>
        <row r="4300">
          <cell r="A4300">
            <v>4330</v>
          </cell>
          <cell r="B4300">
            <v>0</v>
          </cell>
          <cell r="C4300" t="str">
            <v>AURA ORADE</v>
          </cell>
          <cell r="D4300" t="str">
            <v xml:space="preserve">AURA-S.A. ORADEA                        ORADEA         </v>
          </cell>
        </row>
        <row r="4301">
          <cell r="A4301">
            <v>4331</v>
          </cell>
          <cell r="B4301">
            <v>6610415</v>
          </cell>
          <cell r="C4301" t="str">
            <v xml:space="preserve">FOREST*NT </v>
          </cell>
          <cell r="D4301" t="str">
            <v xml:space="preserve">NEAMT FOREST-S.A. PIATRA NEAMT          PIATRA NEAMT   </v>
          </cell>
        </row>
        <row r="4302">
          <cell r="A4302">
            <v>4332</v>
          </cell>
          <cell r="B4302">
            <v>1109996</v>
          </cell>
          <cell r="C4302" t="str">
            <v xml:space="preserve">PANTEX BV </v>
          </cell>
          <cell r="D4302" t="str">
            <v xml:space="preserve">PANTEX-S.A. BRASOV                      BRASOV         </v>
          </cell>
        </row>
        <row r="4303">
          <cell r="A4303">
            <v>4333</v>
          </cell>
          <cell r="B4303">
            <v>10775527</v>
          </cell>
          <cell r="C4303" t="str">
            <v>DORIMA*SEN</v>
          </cell>
          <cell r="D4303" t="str">
            <v xml:space="preserve">DORIMADI-S.R.L. SENDRENI                SENDRENI       </v>
          </cell>
        </row>
        <row r="4304">
          <cell r="A4304">
            <v>4334</v>
          </cell>
          <cell r="B4304">
            <v>0</v>
          </cell>
          <cell r="C4304" t="str">
            <v>FICALEX AL</v>
          </cell>
          <cell r="D4304" t="str">
            <v xml:space="preserve">FICALEX-S.A. ALEXANDRIA                 ALEXANDRIA     </v>
          </cell>
        </row>
        <row r="4305">
          <cell r="A4305">
            <v>4335</v>
          </cell>
          <cell r="B4305">
            <v>0</v>
          </cell>
          <cell r="C4305" t="str">
            <v>ROMCIS BZ.</v>
          </cell>
          <cell r="D4305" t="str">
            <v xml:space="preserve">ROMCIS-S.A. BUZAU                       BUZAU          </v>
          </cell>
        </row>
        <row r="4306">
          <cell r="A4306">
            <v>4336</v>
          </cell>
          <cell r="B4306">
            <v>0</v>
          </cell>
          <cell r="C4306" t="str">
            <v>TIRNAVA DM</v>
          </cell>
          <cell r="D4306" t="str">
            <v xml:space="preserve">TIRNAVA-S.A. DUMBRAVENI                 DUMBRAVENI     </v>
          </cell>
        </row>
        <row r="4307">
          <cell r="A4307">
            <v>4337</v>
          </cell>
          <cell r="B4307">
            <v>0</v>
          </cell>
          <cell r="C4307" t="str">
            <v>LUTEX LUD.</v>
          </cell>
          <cell r="D4307" t="str">
            <v xml:space="preserve">LUTEX-S.A. LUDUS                        LUDUS          </v>
          </cell>
        </row>
        <row r="4308">
          <cell r="A4308">
            <v>4338</v>
          </cell>
          <cell r="B4308">
            <v>0</v>
          </cell>
          <cell r="C4308" t="str">
            <v>FABRIS SAG</v>
          </cell>
          <cell r="D4308" t="str">
            <v xml:space="preserve">FABRIS-S.A. SAGNA                       SAGNA          </v>
          </cell>
        </row>
        <row r="4309">
          <cell r="A4309">
            <v>4339</v>
          </cell>
          <cell r="B4309">
            <v>1651570</v>
          </cell>
          <cell r="C4309" t="str">
            <v>SIGATA*GL.</v>
          </cell>
          <cell r="D4309" t="str">
            <v xml:space="preserve">SIGATA-S.R.L. GALATI                    GALATI         </v>
          </cell>
        </row>
        <row r="4310">
          <cell r="A4310">
            <v>4340</v>
          </cell>
          <cell r="B4310">
            <v>5640280</v>
          </cell>
          <cell r="C4310" t="str">
            <v>IVGAN94*GL</v>
          </cell>
          <cell r="D4310" t="str">
            <v xml:space="preserve">IVGAN-94-EXIM-S.R.L. GALATI             GALATI         </v>
          </cell>
        </row>
        <row r="4311">
          <cell r="A4311">
            <v>4341</v>
          </cell>
          <cell r="B4311">
            <v>9152371</v>
          </cell>
          <cell r="C4311" t="str">
            <v>ECALIPR*TL</v>
          </cell>
          <cell r="D4311" t="str">
            <v xml:space="preserve">ECALI PROD COM-S.R.L. TULCEA            TULCEA         </v>
          </cell>
        </row>
        <row r="4312">
          <cell r="A4312">
            <v>4342</v>
          </cell>
          <cell r="B4312">
            <v>344136</v>
          </cell>
          <cell r="C4312" t="str">
            <v>CONIMPEX*B</v>
          </cell>
          <cell r="D4312" t="str">
            <v xml:space="preserve">CONIMPEX-COMP-S.R.L. BUCURESTI          BUCURESTI      </v>
          </cell>
        </row>
        <row r="4313">
          <cell r="A4313">
            <v>4343</v>
          </cell>
          <cell r="B4313">
            <v>0</v>
          </cell>
          <cell r="C4313" t="str">
            <v>PROMIN PL.</v>
          </cell>
          <cell r="D4313" t="str">
            <v xml:space="preserve">PROMIN-S.A. PLOIESTI                    PLOIESTI       </v>
          </cell>
        </row>
        <row r="4314">
          <cell r="A4314">
            <v>4344</v>
          </cell>
          <cell r="B4314">
            <v>0</v>
          </cell>
          <cell r="C4314" t="str">
            <v>ARDIN CIRT</v>
          </cell>
          <cell r="D4314" t="str">
            <v xml:space="preserve">ARDIN-S.A. CIRTA                        CIRTA          </v>
          </cell>
        </row>
        <row r="4315">
          <cell r="A4315">
            <v>4345</v>
          </cell>
          <cell r="B4315">
            <v>0</v>
          </cell>
          <cell r="C4315" t="str">
            <v>INMUR GHIN</v>
          </cell>
          <cell r="D4315" t="str">
            <v xml:space="preserve">INMUR-S.A. GHINDARI                     GHINDARI       </v>
          </cell>
        </row>
        <row r="4316">
          <cell r="A4316">
            <v>4346</v>
          </cell>
          <cell r="B4316">
            <v>4346</v>
          </cell>
          <cell r="C4316" t="str">
            <v>PAROH.TAM.</v>
          </cell>
          <cell r="D4316" t="str">
            <v xml:space="preserve">PAROHIA SF.GHEORGHE TAMAOANI            TAMAOANI       </v>
          </cell>
        </row>
        <row r="4317">
          <cell r="A4317">
            <v>4347</v>
          </cell>
          <cell r="B4317">
            <v>1101542</v>
          </cell>
          <cell r="C4317" t="str">
            <v xml:space="preserve">CONAS*BV  </v>
          </cell>
          <cell r="D4317" t="str">
            <v xml:space="preserve">CONAS-S.A. BRASOV                       BRASOV         </v>
          </cell>
        </row>
        <row r="4318">
          <cell r="A4318">
            <v>4348</v>
          </cell>
          <cell r="B4318">
            <v>0</v>
          </cell>
          <cell r="C4318" t="str">
            <v>MARLIN ULM</v>
          </cell>
          <cell r="D4318" t="str">
            <v xml:space="preserve">MARLIN-S.A. ULMENI                      ULMENI         </v>
          </cell>
        </row>
        <row r="4319">
          <cell r="A4319">
            <v>4349</v>
          </cell>
          <cell r="B4319">
            <v>0</v>
          </cell>
          <cell r="C4319" t="str">
            <v>GALIR MANG</v>
          </cell>
          <cell r="D4319" t="str">
            <v xml:space="preserve">GALIR-S.A. MANGALIA                     MANGALIA       </v>
          </cell>
        </row>
        <row r="4320">
          <cell r="A4320">
            <v>4350</v>
          </cell>
          <cell r="B4320">
            <v>8057287</v>
          </cell>
          <cell r="C4320" t="str">
            <v xml:space="preserve">VIOLETA*B </v>
          </cell>
          <cell r="D4320" t="str">
            <v xml:space="preserve">VIOLETA COM 2000-S.R.L. BUCURESTI       BUCURESTI      </v>
          </cell>
        </row>
        <row r="4321">
          <cell r="A4321">
            <v>4351</v>
          </cell>
          <cell r="B4321">
            <v>0</v>
          </cell>
          <cell r="C4321" t="str">
            <v>INCINE.BCL</v>
          </cell>
          <cell r="D4321" t="str">
            <v xml:space="preserve">IN CINEPA-S.A. BECLEAN                  BECLEAN        </v>
          </cell>
        </row>
        <row r="4322">
          <cell r="A4322">
            <v>4352</v>
          </cell>
          <cell r="B4322">
            <v>0</v>
          </cell>
          <cell r="C4322" t="str">
            <v>MATEX DEVA</v>
          </cell>
          <cell r="D4322" t="str">
            <v xml:space="preserve">MATEX-S.A. DEVA                         DEVA           </v>
          </cell>
        </row>
        <row r="4323">
          <cell r="A4323">
            <v>4353</v>
          </cell>
          <cell r="B4323">
            <v>0</v>
          </cell>
          <cell r="C4323" t="str">
            <v>PRODIN BUC</v>
          </cell>
          <cell r="D4323" t="str">
            <v xml:space="preserve">PRODIN-S.A. BUCURESTI                   BUCURESTI      </v>
          </cell>
        </row>
        <row r="4324">
          <cell r="A4324">
            <v>4354</v>
          </cell>
          <cell r="B4324">
            <v>1998554</v>
          </cell>
          <cell r="C4324" t="str">
            <v xml:space="preserve">INTEGRATA </v>
          </cell>
          <cell r="D4324" t="str">
            <v xml:space="preserve">INTEGRATA-S.A. PASCANI                  PASCANI        </v>
          </cell>
        </row>
        <row r="4325">
          <cell r="A4325">
            <v>4355</v>
          </cell>
          <cell r="B4325">
            <v>2086530</v>
          </cell>
          <cell r="C4325" t="str">
            <v>CAMPING UZ</v>
          </cell>
          <cell r="D4325" t="str">
            <v xml:space="preserve">CAMPING-S.A. URZICENI                   URZICENI       </v>
          </cell>
        </row>
        <row r="4326">
          <cell r="A4326">
            <v>4356</v>
          </cell>
          <cell r="B4326">
            <v>479842</v>
          </cell>
          <cell r="C4326" t="str">
            <v>CCPA BALOT</v>
          </cell>
          <cell r="D4326" t="str">
            <v xml:space="preserve">CONFECTII CORTURI PRELATE AUTO BALOTESTIBALOTESTI      </v>
          </cell>
        </row>
        <row r="4327">
          <cell r="A4327">
            <v>4357</v>
          </cell>
          <cell r="B4327">
            <v>5085458</v>
          </cell>
          <cell r="C4327" t="str">
            <v>CHITNIC*GL</v>
          </cell>
          <cell r="D4327" t="str">
            <v xml:space="preserve">CHITNICOM-S.R.L. GALATI                 GALATI         </v>
          </cell>
        </row>
        <row r="4328">
          <cell r="A4328">
            <v>4358</v>
          </cell>
          <cell r="B4328">
            <v>8039103</v>
          </cell>
          <cell r="C4328" t="str">
            <v>GRANRIS*BR</v>
          </cell>
          <cell r="D4328" t="str">
            <v xml:space="preserve">GRAND RISPARMIO IMPEX-S.R.L. BRAILA     BRAILA         </v>
          </cell>
        </row>
        <row r="4329">
          <cell r="A4329">
            <v>4359</v>
          </cell>
          <cell r="B4329">
            <v>5304612</v>
          </cell>
          <cell r="C4329" t="str">
            <v>BRUMA*HIRS</v>
          </cell>
          <cell r="D4329" t="str">
            <v xml:space="preserve">BRUMA-S.R.L. HIRSOVA                    HIRSOVA        </v>
          </cell>
        </row>
        <row r="4330">
          <cell r="A4330">
            <v>4360</v>
          </cell>
          <cell r="B4330">
            <v>10452399</v>
          </cell>
          <cell r="C4330" t="str">
            <v>COMATGR*BZ</v>
          </cell>
          <cell r="D4330" t="str">
            <v xml:space="preserve">COMAT GRUP-S.A. BUZAU                   BUZAU          </v>
          </cell>
        </row>
        <row r="4331">
          <cell r="A4331">
            <v>4361</v>
          </cell>
          <cell r="B4331">
            <v>5075381</v>
          </cell>
          <cell r="C4331" t="str">
            <v xml:space="preserve">CRIGAL*GL </v>
          </cell>
          <cell r="D4331" t="str">
            <v xml:space="preserve">CRIGAL-S.R.L. GALATI                    GALATI         </v>
          </cell>
        </row>
        <row r="4332">
          <cell r="A4332">
            <v>4362</v>
          </cell>
          <cell r="B4332">
            <v>6498118</v>
          </cell>
          <cell r="C4332" t="str">
            <v>BLAGAFL*TB</v>
          </cell>
          <cell r="D4332" t="str">
            <v xml:space="preserve">BLAGA FLORIN-S.R.L. TIRGU BUJOR         TIRGU BUJOR    </v>
          </cell>
        </row>
        <row r="4333">
          <cell r="A4333">
            <v>4363</v>
          </cell>
          <cell r="B4333">
            <v>6500285</v>
          </cell>
          <cell r="C4333" t="str">
            <v>EMARCODM*P</v>
          </cell>
          <cell r="D4333" t="str">
            <v xml:space="preserve">EMARCO-DM-S.R.L. PASCANI                PASCANI        </v>
          </cell>
        </row>
        <row r="4334">
          <cell r="A4334">
            <v>4364</v>
          </cell>
          <cell r="B4334">
            <v>3324761</v>
          </cell>
          <cell r="C4334" t="str">
            <v>BESTGRUP*B</v>
          </cell>
          <cell r="D4334" t="str">
            <v xml:space="preserve">BESTA-GROUP-S.A. BUCURESTI              BUCURESTI      </v>
          </cell>
        </row>
        <row r="4335">
          <cell r="A4335">
            <v>4365</v>
          </cell>
          <cell r="B4335">
            <v>7485809</v>
          </cell>
          <cell r="C4335" t="str">
            <v>CYNITA*RVL</v>
          </cell>
          <cell r="D4335" t="str">
            <v xml:space="preserve">CYNITA-S.R.L. RIMNICU VILCEA            RIMNICU VILCEA </v>
          </cell>
        </row>
        <row r="4336">
          <cell r="A4336">
            <v>4366</v>
          </cell>
          <cell r="B4336">
            <v>5561242</v>
          </cell>
          <cell r="C4336" t="str">
            <v>VASEA*HUSI</v>
          </cell>
          <cell r="D4336" t="str">
            <v xml:space="preserve">VASEA-S.R.L. HUSI                       HUSI           </v>
          </cell>
        </row>
        <row r="4337">
          <cell r="A4337">
            <v>4367</v>
          </cell>
          <cell r="B4337">
            <v>6730195</v>
          </cell>
          <cell r="C4337" t="str">
            <v>TASTRO2*GL</v>
          </cell>
          <cell r="D4337" t="str">
            <v xml:space="preserve">TASTROM-2-S.R.L. GALATI                 GALATI         </v>
          </cell>
        </row>
        <row r="4338">
          <cell r="A4338">
            <v>4368</v>
          </cell>
          <cell r="B4338">
            <v>1285402</v>
          </cell>
          <cell r="C4338" t="str">
            <v xml:space="preserve">ACRIS*GR. </v>
          </cell>
          <cell r="D4338" t="str">
            <v xml:space="preserve">ACRIS-S.R.L. GIURGIU                    GIURGIU        </v>
          </cell>
        </row>
        <row r="4339">
          <cell r="A4339">
            <v>4369</v>
          </cell>
          <cell r="B4339">
            <v>7440750</v>
          </cell>
          <cell r="C4339" t="str">
            <v>ANIINA*PNT</v>
          </cell>
          <cell r="D4339" t="str">
            <v xml:space="preserve">ANI &amp; INA-S.R.L. PIATRA NEAMT           PIATRA NEAMT   </v>
          </cell>
        </row>
        <row r="4340">
          <cell r="A4340">
            <v>4370</v>
          </cell>
          <cell r="B4340">
            <v>8442911</v>
          </cell>
          <cell r="C4340" t="str">
            <v>SERDACIA*Z</v>
          </cell>
          <cell r="D4340" t="str">
            <v xml:space="preserve">SERVICE AUTOMOBILE DACIA-S.A. ZALAU     ZALAU          </v>
          </cell>
        </row>
        <row r="4341">
          <cell r="A4341">
            <v>4371</v>
          </cell>
          <cell r="B4341">
            <v>1114771</v>
          </cell>
          <cell r="C4341" t="str">
            <v>IDUPLEX*BV</v>
          </cell>
          <cell r="D4341" t="str">
            <v xml:space="preserve">INTERNATIONAL DUPLEX'91-S.R.L. BRASOV   BRASOV         </v>
          </cell>
        </row>
        <row r="4342">
          <cell r="A4342">
            <v>4372</v>
          </cell>
          <cell r="B4342">
            <v>3119040</v>
          </cell>
          <cell r="C4342" t="str">
            <v xml:space="preserve">ESTCOM*GL </v>
          </cell>
          <cell r="D4342" t="str">
            <v xml:space="preserve">ESTCOMIMPEX-S.R.L. GALATI               GALATI         </v>
          </cell>
        </row>
        <row r="4343">
          <cell r="A4343">
            <v>4373</v>
          </cell>
          <cell r="B4343">
            <v>918069</v>
          </cell>
          <cell r="C4343" t="str">
            <v>DSILV*TIRG</v>
          </cell>
          <cell r="D4343" t="str">
            <v xml:space="preserve">DIRECTIA SILVICA TIRGOVISTE             TIRGOVISTE     </v>
          </cell>
        </row>
        <row r="4344">
          <cell r="A4344">
            <v>4374</v>
          </cell>
          <cell r="B4344">
            <v>1961040</v>
          </cell>
          <cell r="C4344" t="str">
            <v>GRADIEN*IS</v>
          </cell>
          <cell r="D4344" t="str">
            <v xml:space="preserve">GRADIENT-S.R.L. IASI                    IASI           </v>
          </cell>
        </row>
        <row r="4345">
          <cell r="A4345">
            <v>4375</v>
          </cell>
          <cell r="B4345">
            <v>10</v>
          </cell>
          <cell r="C4345" t="str">
            <v>CLOCAL VIN</v>
          </cell>
          <cell r="D4345" t="str">
            <v xml:space="preserve">CONSILIU LOCAL VINATORI                 VINATORI       </v>
          </cell>
        </row>
        <row r="4346">
          <cell r="A4346">
            <v>4376</v>
          </cell>
          <cell r="B4346">
            <v>10027623</v>
          </cell>
          <cell r="C4346" t="str">
            <v>METPLTR*GL</v>
          </cell>
          <cell r="D4346" t="str">
            <v xml:space="preserve">METALPLAST TRADING-S.R.L. GALATI        GALATI         </v>
          </cell>
        </row>
        <row r="4347">
          <cell r="A4347">
            <v>4377</v>
          </cell>
          <cell r="B4347">
            <v>1637770</v>
          </cell>
          <cell r="C4347" t="str">
            <v>PENTAG*TEC</v>
          </cell>
          <cell r="D4347" t="str">
            <v xml:space="preserve">PENTAGON-S.R.L. TECUCI                  TECUCI         </v>
          </cell>
        </row>
        <row r="4348">
          <cell r="A4348">
            <v>4378</v>
          </cell>
          <cell r="B4348">
            <v>2676247</v>
          </cell>
          <cell r="C4348" t="str">
            <v>DINTERN*GL</v>
          </cell>
          <cell r="D4348" t="str">
            <v xml:space="preserve">D+D-INTERNATIONAL-S.R.L. GALATI         GALATI         </v>
          </cell>
        </row>
        <row r="4349">
          <cell r="A4349">
            <v>4379</v>
          </cell>
          <cell r="B4349">
            <v>7011716</v>
          </cell>
          <cell r="C4349" t="str">
            <v xml:space="preserve">TEHNOEM*B </v>
          </cell>
          <cell r="D4349" t="str">
            <v xml:space="preserve">TEHNO-E.M.-S.R.L. BUCURESTI             BUCURESTI      </v>
          </cell>
        </row>
        <row r="4350">
          <cell r="A4350">
            <v>4380</v>
          </cell>
          <cell r="B4350">
            <v>8951842</v>
          </cell>
          <cell r="C4350" t="str">
            <v>ADLUC*MIRC</v>
          </cell>
          <cell r="D4350" t="str">
            <v xml:space="preserve">AD-LUC COMPANY-S.R.L. MIRCESTI          MIRCESTI       </v>
          </cell>
        </row>
        <row r="4351">
          <cell r="A4351">
            <v>4381</v>
          </cell>
          <cell r="B4351">
            <v>6531176</v>
          </cell>
          <cell r="C4351" t="str">
            <v>ALGORIT*GL</v>
          </cell>
          <cell r="D4351" t="str">
            <v xml:space="preserve">ALGORITHM +-S.R.L. GALATI               GALATI         </v>
          </cell>
        </row>
        <row r="4352">
          <cell r="A4352">
            <v>4382</v>
          </cell>
          <cell r="B4352">
            <v>1590236</v>
          </cell>
          <cell r="C4352" t="str">
            <v>REGAUTOR.B</v>
          </cell>
          <cell r="D4352" t="str">
            <v xml:space="preserve">REGISTRU AUTO ROMAN-R.A. BUCURESTI      BUCURESTI      </v>
          </cell>
        </row>
        <row r="4353">
          <cell r="A4353">
            <v>4383</v>
          </cell>
          <cell r="B4353">
            <v>3126420</v>
          </cell>
          <cell r="C4353" t="str">
            <v>CONS.OANCE</v>
          </cell>
          <cell r="D4353" t="str">
            <v xml:space="preserve">CONSILIUL LOCAL OANCEA                  OANCEA         </v>
          </cell>
        </row>
        <row r="4354">
          <cell r="A4354">
            <v>4384</v>
          </cell>
          <cell r="B4354">
            <v>6898912</v>
          </cell>
          <cell r="C4354" t="str">
            <v>ZIROMA*GL.</v>
          </cell>
          <cell r="D4354" t="str">
            <v xml:space="preserve">ZIROMA-S.R.L. GALATI                    GALATI         </v>
          </cell>
        </row>
        <row r="4355">
          <cell r="A4355">
            <v>4385</v>
          </cell>
          <cell r="B4355">
            <v>9628360</v>
          </cell>
          <cell r="C4355" t="str">
            <v xml:space="preserve">Q'NET*BUC </v>
          </cell>
          <cell r="D4355" t="str">
            <v xml:space="preserve">Q'NET INTERNATIONAL-S.R.L. BUCURESTI    BUCURESTI      </v>
          </cell>
        </row>
        <row r="4356">
          <cell r="A4356">
            <v>4386</v>
          </cell>
          <cell r="B4356">
            <v>6037092</v>
          </cell>
          <cell r="C4356" t="str">
            <v>PENTAMET*B</v>
          </cell>
          <cell r="D4356" t="str">
            <v xml:space="preserve">PENTAMET-S.A. BUCURESTI                 BUCURESTI      </v>
          </cell>
        </row>
        <row r="4357">
          <cell r="A4357">
            <v>4387</v>
          </cell>
          <cell r="B4357">
            <v>9471842</v>
          </cell>
          <cell r="C4357" t="str">
            <v>METALURG*B</v>
          </cell>
          <cell r="D4357" t="str">
            <v xml:space="preserve">FUNDATIA METALURGIA ROMANA BUCURESTI    BUCURESTI      </v>
          </cell>
        </row>
        <row r="4358">
          <cell r="A4358">
            <v>4388</v>
          </cell>
          <cell r="B4358">
            <v>13208861</v>
          </cell>
          <cell r="C4358" t="str">
            <v>PROFICO*GL</v>
          </cell>
          <cell r="D4358" t="str">
            <v xml:space="preserve">PROFICOM-S.R.L. GALATI                  GALATI         </v>
          </cell>
        </row>
        <row r="4359">
          <cell r="A4359">
            <v>4389</v>
          </cell>
          <cell r="B4359">
            <v>4624562</v>
          </cell>
          <cell r="C4359" t="str">
            <v>LECOIMP*GL</v>
          </cell>
          <cell r="D4359" t="str">
            <v xml:space="preserve">LECO-IMPEX-S.R.L. GALATI                GALATI         </v>
          </cell>
        </row>
        <row r="4360">
          <cell r="A4360">
            <v>4390</v>
          </cell>
          <cell r="B4360">
            <v>832030</v>
          </cell>
          <cell r="C4360" t="str">
            <v>VIPPCO*BIR</v>
          </cell>
          <cell r="D4360" t="str">
            <v xml:space="preserve">VIPP COMPANY-S.R.L. BIRLAD              BIRLAD         </v>
          </cell>
        </row>
        <row r="4361">
          <cell r="A4361">
            <v>4391</v>
          </cell>
          <cell r="B4361">
            <v>2247415</v>
          </cell>
          <cell r="C4361" t="str">
            <v>TURADOR*BR</v>
          </cell>
          <cell r="D4361" t="str">
            <v xml:space="preserve">TURNATORIA ADORIAN-S.R.L. BRAILA        BRAILA         </v>
          </cell>
        </row>
        <row r="4362">
          <cell r="A4362">
            <v>4392</v>
          </cell>
          <cell r="B4362">
            <v>947480</v>
          </cell>
          <cell r="C4362" t="str">
            <v>ALBEDO*BC.</v>
          </cell>
          <cell r="D4362" t="str">
            <v xml:space="preserve">ALBEDO-S.R.L. BACAU                     BACAU          </v>
          </cell>
        </row>
        <row r="4363">
          <cell r="A4363">
            <v>4393</v>
          </cell>
          <cell r="B4363">
            <v>2816464</v>
          </cell>
          <cell r="C4363" t="str">
            <v>DEDEMAN*BC</v>
          </cell>
          <cell r="D4363" t="str">
            <v xml:space="preserve">DEDEMAN-S.R.L. BACAU                    BACAU          </v>
          </cell>
        </row>
        <row r="4364">
          <cell r="A4364">
            <v>4394</v>
          </cell>
          <cell r="B4364">
            <v>1648532</v>
          </cell>
          <cell r="C4364" t="str">
            <v>TOPSERV*GL</v>
          </cell>
          <cell r="D4364" t="str">
            <v xml:space="preserve">TOP SERVICES-S.R.L. GALATI              GALATI         </v>
          </cell>
        </row>
        <row r="4365">
          <cell r="A4365">
            <v>4395</v>
          </cell>
          <cell r="B4365">
            <v>1625695</v>
          </cell>
          <cell r="C4365" t="str">
            <v xml:space="preserve">A.G.S.*GL </v>
          </cell>
          <cell r="D4365" t="str">
            <v xml:space="preserve">A.G.S.-S.R.L. GALATI                    GALATI         </v>
          </cell>
        </row>
        <row r="4366">
          <cell r="A4366">
            <v>4396</v>
          </cell>
          <cell r="B4366">
            <v>2600621</v>
          </cell>
          <cell r="C4366" t="str">
            <v>POLIPLAS*B</v>
          </cell>
          <cell r="D4366" t="str">
            <v xml:space="preserve">POLIPLAST-S.R.L. BUCURESTI              BUCURESTI      </v>
          </cell>
        </row>
        <row r="4367">
          <cell r="A4367">
            <v>4397</v>
          </cell>
          <cell r="B4367">
            <v>1216204</v>
          </cell>
          <cell r="C4367" t="str">
            <v>EUROBI*CVA</v>
          </cell>
          <cell r="D4367" t="str">
            <v xml:space="preserve">EUROBIOFORT AN % P-S.A. CRAIOVA         CRAIOVA        </v>
          </cell>
        </row>
        <row r="4368">
          <cell r="A4368">
            <v>4398</v>
          </cell>
          <cell r="B4368">
            <v>9133302</v>
          </cell>
          <cell r="C4368" t="str">
            <v>ROMEXINT*B</v>
          </cell>
          <cell r="D4368" t="str">
            <v xml:space="preserve">ROMEXPO INTERNATIONAL-S.R.L. BUCURESTI  BUCURESTI      </v>
          </cell>
        </row>
        <row r="4369">
          <cell r="A4369">
            <v>4399</v>
          </cell>
          <cell r="B4369">
            <v>5310819</v>
          </cell>
          <cell r="C4369" t="str">
            <v>LOIALM*PUC</v>
          </cell>
          <cell r="D4369" t="str">
            <v xml:space="preserve">LOIALMIT AGRICOLA IMPEX-S.R.L. PUCIOASA PUCIOASA       </v>
          </cell>
        </row>
        <row r="4370">
          <cell r="A4370">
            <v>4400</v>
          </cell>
          <cell r="B4370">
            <v>0</v>
          </cell>
          <cell r="C4370" t="str">
            <v>ROMWOOL B.</v>
          </cell>
          <cell r="D4370" t="str">
            <v xml:space="preserve">ROMWOOL-S.A. BUCURESTI                  BUCURESTI      </v>
          </cell>
        </row>
        <row r="4371">
          <cell r="A4371">
            <v>4401</v>
          </cell>
          <cell r="B4371">
            <v>0</v>
          </cell>
          <cell r="C4371" t="str">
            <v>POSTROM.B.</v>
          </cell>
          <cell r="D4371" t="str">
            <v xml:space="preserve">POSTAVARIA ROMANA-S.A. BUCURESTI        BUCURESTI      </v>
          </cell>
        </row>
        <row r="4372">
          <cell r="A4372">
            <v>4402</v>
          </cell>
          <cell r="B4372">
            <v>0</v>
          </cell>
          <cell r="C4372" t="str">
            <v>TEXGRIV.B.</v>
          </cell>
          <cell r="D4372" t="str">
            <v xml:space="preserve">TEXTILA GRIVITA-S.A. BUCURESTI          BUCURESTI      </v>
          </cell>
        </row>
        <row r="4373">
          <cell r="A4373">
            <v>4403</v>
          </cell>
          <cell r="B4373">
            <v>5155912</v>
          </cell>
          <cell r="C4373" t="str">
            <v xml:space="preserve">ONETA*GL. </v>
          </cell>
          <cell r="D4373" t="str">
            <v xml:space="preserve">ONETA-S.R.L. GALATI                     GALATI         </v>
          </cell>
        </row>
        <row r="4374">
          <cell r="A4374">
            <v>4404</v>
          </cell>
          <cell r="B4374">
            <v>0</v>
          </cell>
          <cell r="C4374" t="str">
            <v>FILAN BUC.</v>
          </cell>
          <cell r="D4374" t="str">
            <v xml:space="preserve">FILAN-S.A. BUCURESTI                    BUCURESTI      </v>
          </cell>
        </row>
        <row r="4375">
          <cell r="A4375">
            <v>4405</v>
          </cell>
          <cell r="B4375">
            <v>0</v>
          </cell>
          <cell r="C4375" t="str">
            <v>DOROBAN.PL</v>
          </cell>
          <cell r="D4375" t="str">
            <v xml:space="preserve">DOROBANTUL-S.A. PLOIESTI                PLOIESTI       </v>
          </cell>
        </row>
        <row r="4376">
          <cell r="A4376">
            <v>4406</v>
          </cell>
          <cell r="B4376">
            <v>9832742</v>
          </cell>
          <cell r="C4376" t="str">
            <v xml:space="preserve">JORDY*GL. </v>
          </cell>
          <cell r="D4376" t="str">
            <v xml:space="preserve">JORDY IMPEX-S.R.L. GALATI               GALATI         </v>
          </cell>
        </row>
        <row r="4377">
          <cell r="A4377">
            <v>4407</v>
          </cell>
          <cell r="B4377">
            <v>0</v>
          </cell>
          <cell r="C4377" t="str">
            <v xml:space="preserve">ARGES.PIT </v>
          </cell>
          <cell r="D4377" t="str">
            <v xml:space="preserve">ARGESANA-S.A. PITESTI                   PITESTI        </v>
          </cell>
        </row>
        <row r="4378">
          <cell r="A4378">
            <v>4408</v>
          </cell>
          <cell r="B4378">
            <v>9558648</v>
          </cell>
          <cell r="C4378" t="str">
            <v>IREXCOM*B.</v>
          </cell>
          <cell r="D4378" t="str">
            <v xml:space="preserve">IREX ROMANIA COM-S.R.L. BUCURESTI       BUCURESTI      </v>
          </cell>
        </row>
        <row r="4379">
          <cell r="A4379">
            <v>4409</v>
          </cell>
          <cell r="B4379">
            <v>0</v>
          </cell>
          <cell r="C4379" t="str">
            <v>TEXIND CVA</v>
          </cell>
          <cell r="D4379" t="str">
            <v xml:space="preserve">TEXIND-S.A. CRAIOVA                     CRAIOVA        </v>
          </cell>
        </row>
        <row r="4380">
          <cell r="A4380">
            <v>4410</v>
          </cell>
          <cell r="B4380">
            <v>0</v>
          </cell>
          <cell r="C4380" t="str">
            <v>CARPAT.BV.</v>
          </cell>
          <cell r="D4380" t="str">
            <v xml:space="preserve">CARPATEX-S.A. BRASOV                    BRASOV         </v>
          </cell>
        </row>
        <row r="4381">
          <cell r="A4381">
            <v>4411</v>
          </cell>
          <cell r="B4381">
            <v>0</v>
          </cell>
          <cell r="C4381" t="str">
            <v>ELTEX PREJ</v>
          </cell>
          <cell r="D4381" t="str">
            <v xml:space="preserve">EL-TEX-S.A. PREJMER                     PREJMER        </v>
          </cell>
        </row>
        <row r="4382">
          <cell r="A4382">
            <v>4412</v>
          </cell>
          <cell r="B4382">
            <v>0</v>
          </cell>
          <cell r="C4382" t="str">
            <v>COVTEX CIS</v>
          </cell>
          <cell r="D4382" t="str">
            <v xml:space="preserve">COVTEX-S.A. CISNADIE                    CISNADIE       </v>
          </cell>
        </row>
        <row r="4383">
          <cell r="A4383">
            <v>4413</v>
          </cell>
          <cell r="B4383">
            <v>0</v>
          </cell>
          <cell r="C4383" t="str">
            <v>LIBERT.SB.</v>
          </cell>
          <cell r="D4383" t="str">
            <v xml:space="preserve">LIBERTATEA-S.A. SIBIU                   SIBIU          </v>
          </cell>
        </row>
        <row r="4384">
          <cell r="A4384">
            <v>4414</v>
          </cell>
          <cell r="B4384">
            <v>962838</v>
          </cell>
          <cell r="C4384" t="str">
            <v>STOFE BUH.</v>
          </cell>
          <cell r="D4384" t="str">
            <v xml:space="preserve">STOFE-S.A. BUHUSI                       BUHUSI         </v>
          </cell>
        </row>
        <row r="4385">
          <cell r="A4385">
            <v>4415</v>
          </cell>
          <cell r="B4385">
            <v>944378</v>
          </cell>
          <cell r="C4385" t="str">
            <v xml:space="preserve">POBAC BC. </v>
          </cell>
          <cell r="D4385" t="str">
            <v xml:space="preserve">POBAC-S.A. BACAU                        BACAU          </v>
          </cell>
        </row>
        <row r="4386">
          <cell r="A4386">
            <v>4416</v>
          </cell>
          <cell r="B4386">
            <v>0</v>
          </cell>
          <cell r="C4386" t="str">
            <v>TOMITEX.CT</v>
          </cell>
          <cell r="D4386" t="str">
            <v xml:space="preserve">TOMISTEX-S.A. CONSTANTA                 CONSTANTA      </v>
          </cell>
        </row>
        <row r="4387">
          <cell r="A4387">
            <v>4417</v>
          </cell>
          <cell r="B4387">
            <v>0</v>
          </cell>
          <cell r="C4387" t="str">
            <v>ILINEI TM.</v>
          </cell>
          <cell r="D4387" t="str">
            <v xml:space="preserve">INTREPRINDEREA LINEI-S.A. TIMISOARA     TIMISOARA      </v>
          </cell>
        </row>
        <row r="4388">
          <cell r="A4388">
            <v>4418</v>
          </cell>
          <cell r="B4388">
            <v>0</v>
          </cell>
          <cell r="C4388" t="str">
            <v>FILAT.MCIC</v>
          </cell>
          <cell r="D4388" t="str">
            <v xml:space="preserve">FILATEX-S.A. MIERCUREA CIUC             MIERCUREA CIUC </v>
          </cell>
        </row>
        <row r="4389">
          <cell r="A4389">
            <v>4419</v>
          </cell>
          <cell r="B4389">
            <v>0</v>
          </cell>
          <cell r="C4389" t="str">
            <v>CETATE TGN</v>
          </cell>
          <cell r="D4389" t="str">
            <v xml:space="preserve">CETATEA-S.A. TIRGU NEAMT                TIRGU NEAMT    </v>
          </cell>
        </row>
        <row r="4390">
          <cell r="A4390">
            <v>4420</v>
          </cell>
          <cell r="B4390">
            <v>0</v>
          </cell>
          <cell r="C4390" t="str">
            <v>SILTEX SIG</v>
          </cell>
          <cell r="D4390" t="str">
            <v xml:space="preserve">SILTEX-S.A. SIGHISOARA                  SIGHISOARA     </v>
          </cell>
        </row>
        <row r="4391">
          <cell r="A4391">
            <v>4421</v>
          </cell>
          <cell r="B4391">
            <v>0</v>
          </cell>
          <cell r="C4391" t="str">
            <v>TRANS.GHIM</v>
          </cell>
          <cell r="D4391" t="str">
            <v xml:space="preserve">TRANSILVANA-S.A. GHIMBAV                GHIMBAV        </v>
          </cell>
        </row>
        <row r="4392">
          <cell r="A4392">
            <v>4422</v>
          </cell>
          <cell r="B4392">
            <v>0</v>
          </cell>
          <cell r="C4392" t="str">
            <v xml:space="preserve">SITEX.SB. </v>
          </cell>
          <cell r="D4392" t="str">
            <v xml:space="preserve">SITEX DUMBRAVA-S.A. SIBIU               SIBIU          </v>
          </cell>
        </row>
        <row r="4393">
          <cell r="A4393">
            <v>4423</v>
          </cell>
          <cell r="B4393">
            <v>562882</v>
          </cell>
          <cell r="C4393" t="str">
            <v>NETEX BIST</v>
          </cell>
          <cell r="D4393" t="str">
            <v xml:space="preserve">NETEX-S.A. BISTRITA                     BISTRITA       </v>
          </cell>
        </row>
        <row r="4394">
          <cell r="A4394">
            <v>4424</v>
          </cell>
          <cell r="B4394">
            <v>0</v>
          </cell>
          <cell r="C4394" t="str">
            <v>PALTIM TIM</v>
          </cell>
          <cell r="D4394" t="str">
            <v xml:space="preserve">PALTIM-S.A. TIMISOARA                   TIMISOARA      </v>
          </cell>
        </row>
        <row r="4395">
          <cell r="A4395">
            <v>4425</v>
          </cell>
          <cell r="B4395">
            <v>0</v>
          </cell>
          <cell r="C4395" t="str">
            <v>LUX PERIAM</v>
          </cell>
          <cell r="D4395" t="str">
            <v xml:space="preserve">LUX-S.A. PERIAM                         PERIAM         </v>
          </cell>
        </row>
        <row r="4396">
          <cell r="A4396">
            <v>4426</v>
          </cell>
          <cell r="B4396">
            <v>0</v>
          </cell>
          <cell r="C4396" t="str">
            <v>ROMFELT B.</v>
          </cell>
          <cell r="D4396" t="str">
            <v xml:space="preserve">ROMFELT-S.A. BUCURESTI                  BUCURESTI      </v>
          </cell>
        </row>
        <row r="4397">
          <cell r="A4397">
            <v>4427</v>
          </cell>
          <cell r="B4397">
            <v>0</v>
          </cell>
          <cell r="C4397" t="str">
            <v>CELOMEL BZ</v>
          </cell>
          <cell r="D4397" t="str">
            <v xml:space="preserve">CELOMEL-TEX-S.A. BUZAU                  BUZAU          </v>
          </cell>
        </row>
        <row r="4398">
          <cell r="A4398">
            <v>4428</v>
          </cell>
          <cell r="B4398">
            <v>0</v>
          </cell>
          <cell r="C4398" t="str">
            <v xml:space="preserve">MILCOFIL  </v>
          </cell>
          <cell r="D4398" t="str">
            <v xml:space="preserve">MILCOFIL-S.A. FOCSANI                   FOCSANI        </v>
          </cell>
        </row>
        <row r="4399">
          <cell r="A4399">
            <v>4429</v>
          </cell>
          <cell r="B4399">
            <v>5146695</v>
          </cell>
          <cell r="C4399" t="str">
            <v>BOMAXTR*B.</v>
          </cell>
          <cell r="D4399" t="str">
            <v xml:space="preserve">BOMAX TRADING-S.R.L. BUCURESTI          BUCURESTI      </v>
          </cell>
        </row>
        <row r="4400">
          <cell r="A4400">
            <v>4430</v>
          </cell>
          <cell r="B4400">
            <v>7576090</v>
          </cell>
          <cell r="C4400" t="str">
            <v>TOFANGR*B.</v>
          </cell>
          <cell r="D4400" t="str">
            <v xml:space="preserve">TOFAN GRUP-S.A. BUCURESTI FILIALA GALATIGALATI         </v>
          </cell>
        </row>
        <row r="4401">
          <cell r="A4401">
            <v>4431</v>
          </cell>
          <cell r="B4401">
            <v>10365293</v>
          </cell>
          <cell r="C4401" t="str">
            <v>SARALPR*IS</v>
          </cell>
          <cell r="D4401" t="str">
            <v xml:space="preserve">SARAL PROD-S.R.L. IASI                  IASI           </v>
          </cell>
        </row>
        <row r="4402">
          <cell r="A4402">
            <v>4432</v>
          </cell>
          <cell r="B4402">
            <v>526049</v>
          </cell>
          <cell r="C4402" t="str">
            <v xml:space="preserve">FABICO*BR </v>
          </cell>
          <cell r="D4402" t="str">
            <v xml:space="preserve">FABICO TRADING-S.R.L. BRAILA            BRAILA         </v>
          </cell>
        </row>
        <row r="4403">
          <cell r="A4403">
            <v>4433</v>
          </cell>
          <cell r="B4403">
            <v>5288266</v>
          </cell>
          <cell r="C4403" t="str">
            <v>OLIMPC*RMS</v>
          </cell>
          <cell r="D4403" t="str">
            <v xml:space="preserve">OLIMPCOM-S.R.L. RIMNICU SARAT-GREBANU   GREBANU        </v>
          </cell>
        </row>
        <row r="4404">
          <cell r="A4404">
            <v>4434</v>
          </cell>
          <cell r="B4404">
            <v>5838831</v>
          </cell>
          <cell r="C4404" t="str">
            <v>LITO*TECHI</v>
          </cell>
          <cell r="D4404" t="str">
            <v xml:space="preserve">LITO POPCORN-S.R.L. TECHIRGHIOL         TECHIRGHIOL    </v>
          </cell>
        </row>
        <row r="4405">
          <cell r="A4405">
            <v>4435</v>
          </cell>
          <cell r="B4405">
            <v>5162364</v>
          </cell>
          <cell r="C4405" t="str">
            <v xml:space="preserve">CVADI*GL. </v>
          </cell>
          <cell r="D4405" t="str">
            <v xml:space="preserve">CVADI-S.R.L. GALATI                     GALATI         </v>
          </cell>
        </row>
        <row r="4406">
          <cell r="A4406">
            <v>4436</v>
          </cell>
          <cell r="B4406">
            <v>4436</v>
          </cell>
          <cell r="C4406" t="str">
            <v>FJTENIS.GL</v>
          </cell>
          <cell r="D4406" t="str">
            <v xml:space="preserve">FIL.JUD.DE TENIS GALATI                 GALATI         </v>
          </cell>
        </row>
        <row r="4407">
          <cell r="A4407">
            <v>4437</v>
          </cell>
          <cell r="B4407">
            <v>3106112</v>
          </cell>
          <cell r="C4407" t="str">
            <v>SERVDIV*BR</v>
          </cell>
          <cell r="D4407" t="str">
            <v xml:space="preserve">SERVICII DIVERSE-S.R.L. BRAILA          BRAILA         </v>
          </cell>
        </row>
        <row r="4408">
          <cell r="A4408">
            <v>4438</v>
          </cell>
          <cell r="B4408">
            <v>6480935</v>
          </cell>
          <cell r="C4408" t="str">
            <v>EXINTO*SEB</v>
          </cell>
          <cell r="D4408" t="str">
            <v xml:space="preserve">EXINTO-S.A. SEBES                       SEBES          </v>
          </cell>
        </row>
        <row r="4409">
          <cell r="A4409">
            <v>4439</v>
          </cell>
          <cell r="B4409">
            <v>10176455</v>
          </cell>
          <cell r="C4409" t="str">
            <v>EUROCON*BR</v>
          </cell>
          <cell r="D4409" t="str">
            <v xml:space="preserve">EUROCONS-S.R.L. BRAILA                  BRAILA         </v>
          </cell>
        </row>
        <row r="4410">
          <cell r="A4410">
            <v>4440</v>
          </cell>
          <cell r="B4410">
            <v>947307</v>
          </cell>
          <cell r="C4410" t="str">
            <v>DANILAV*BC</v>
          </cell>
          <cell r="D4410" t="str">
            <v xml:space="preserve">DANILAV-S.R.L. BACAU                    BACAU          </v>
          </cell>
        </row>
        <row r="4411">
          <cell r="A4411">
            <v>4441</v>
          </cell>
          <cell r="B4411">
            <v>10597853</v>
          </cell>
          <cell r="C4411" t="str">
            <v>BRAICAR BR</v>
          </cell>
          <cell r="D4411" t="str">
            <v xml:space="preserve">BRAICAR-S.A. BRAILA                     BRAILA         </v>
          </cell>
        </row>
        <row r="4412">
          <cell r="A4412">
            <v>4442</v>
          </cell>
          <cell r="B4412">
            <v>1977420</v>
          </cell>
          <cell r="C4412" t="str">
            <v>TEHNOST*IS</v>
          </cell>
          <cell r="D4412" t="str">
            <v xml:space="preserve">TEHNO-STAR-S.A. IASI                    IASI           </v>
          </cell>
        </row>
        <row r="4413">
          <cell r="A4413">
            <v>4443</v>
          </cell>
          <cell r="B4413">
            <v>4672012</v>
          </cell>
          <cell r="C4413" t="str">
            <v>CASICO*GL.</v>
          </cell>
          <cell r="D4413" t="str">
            <v xml:space="preserve">CASICO-S.R.L. GALATI                    GALATI         </v>
          </cell>
        </row>
        <row r="4414">
          <cell r="A4414">
            <v>4444</v>
          </cell>
          <cell r="B4414">
            <v>3932335</v>
          </cell>
          <cell r="C4414" t="str">
            <v>METACOM*NT</v>
          </cell>
          <cell r="D4414" t="str">
            <v xml:space="preserve">METACOM-S.R.L. PIATRA NEAMT             PIATRA NEAMT   </v>
          </cell>
        </row>
        <row r="4415">
          <cell r="A4415">
            <v>4445</v>
          </cell>
          <cell r="B4415">
            <v>9154895</v>
          </cell>
          <cell r="C4415" t="str">
            <v xml:space="preserve">GEOSOFT*B </v>
          </cell>
          <cell r="D4415" t="str">
            <v xml:space="preserve">GEOSOFT-S.R.L. BUCURESTI                BUCURESTI      </v>
          </cell>
        </row>
        <row r="4416">
          <cell r="A4416">
            <v>4446</v>
          </cell>
          <cell r="B4416">
            <v>1579092</v>
          </cell>
          <cell r="C4416" t="str">
            <v xml:space="preserve">EXPRES*B  </v>
          </cell>
          <cell r="D4416" t="str">
            <v xml:space="preserve">EXPRES-S.R.L. BUCURESTI                 BUCURESTI      </v>
          </cell>
        </row>
        <row r="4417">
          <cell r="A4417">
            <v>4447</v>
          </cell>
          <cell r="B4417">
            <v>6395295</v>
          </cell>
          <cell r="C4417" t="str">
            <v>MAPASPR*BV</v>
          </cell>
          <cell r="D4417" t="str">
            <v xml:space="preserve">MAPASON PROD-S.R.L. BRASOV              BRASOV         </v>
          </cell>
        </row>
        <row r="4418">
          <cell r="A4418">
            <v>4448</v>
          </cell>
          <cell r="B4418">
            <v>1348209</v>
          </cell>
          <cell r="C4418" t="str">
            <v>UNIMON*PLO</v>
          </cell>
          <cell r="D4418" t="str">
            <v xml:space="preserve">UNIVERSAL MONTAJ-S.N.C. DARZEU PLOIESTI PLOIESTI       </v>
          </cell>
        </row>
        <row r="4419">
          <cell r="A4419">
            <v>4449</v>
          </cell>
          <cell r="B4419">
            <v>9608622</v>
          </cell>
          <cell r="C4419" t="str">
            <v>TEHNO*FOCS</v>
          </cell>
          <cell r="D4419" t="str">
            <v xml:space="preserve">TEHNOUROCOM-S.R.L. FOCSANI              FOCSANI        </v>
          </cell>
        </row>
        <row r="4420">
          <cell r="A4420">
            <v>4450</v>
          </cell>
          <cell r="B4420">
            <v>2364034</v>
          </cell>
          <cell r="C4420" t="str">
            <v>INDEPEN*TL</v>
          </cell>
          <cell r="D4420" t="str">
            <v xml:space="preserve">INDEPENDENT INTERNATIONAL-S.R.L. TULCEA TULCEA         </v>
          </cell>
        </row>
        <row r="4421">
          <cell r="A4421">
            <v>4451</v>
          </cell>
          <cell r="B4421">
            <v>0</v>
          </cell>
          <cell r="C4421" t="str">
            <v>CRINUL BUC</v>
          </cell>
          <cell r="D4421" t="str">
            <v xml:space="preserve">CRINUL-S.A. BUCURESTI                   BUCURESTI      </v>
          </cell>
        </row>
        <row r="4422">
          <cell r="A4422">
            <v>4452</v>
          </cell>
          <cell r="B4422">
            <v>962846</v>
          </cell>
          <cell r="C4422" t="str">
            <v>GOSPOR.BUH</v>
          </cell>
          <cell r="D4422" t="str">
            <v xml:space="preserve">GOSPODARIE ORASENEASCA-S.A. BUHUSI      BUHUSI         </v>
          </cell>
        </row>
        <row r="4423">
          <cell r="A4423">
            <v>4453</v>
          </cell>
          <cell r="B4423">
            <v>1956206</v>
          </cell>
          <cell r="C4423" t="str">
            <v>MOLDTRI.IS</v>
          </cell>
          <cell r="D4423" t="str">
            <v xml:space="preserve">MOLDOVA TRICOTAJE-S.A. IASI             IASI           </v>
          </cell>
        </row>
        <row r="4424">
          <cell r="A4424">
            <v>4454</v>
          </cell>
          <cell r="B4424">
            <v>0</v>
          </cell>
          <cell r="C4424" t="str">
            <v>ZIMBRUL SV</v>
          </cell>
          <cell r="D4424" t="str">
            <v xml:space="preserve">ZIMBRUL-S.A. SUCEAVA                    SUCEAVA        </v>
          </cell>
        </row>
        <row r="4425">
          <cell r="A4425">
            <v>4455</v>
          </cell>
          <cell r="B4425">
            <v>0</v>
          </cell>
          <cell r="C4425" t="str">
            <v xml:space="preserve">EMA P.NT. </v>
          </cell>
          <cell r="D4425" t="str">
            <v xml:space="preserve">EMA-S.A. PIATRA NEAMT                   PIATRA NEAMT   </v>
          </cell>
        </row>
        <row r="4426">
          <cell r="A4426">
            <v>4456</v>
          </cell>
          <cell r="B4426">
            <v>0</v>
          </cell>
          <cell r="C4426" t="str">
            <v xml:space="preserve">COCHET SB </v>
          </cell>
          <cell r="D4426" t="str">
            <v xml:space="preserve">COCHET-S.A. SIBIU                       SIBIU          </v>
          </cell>
        </row>
        <row r="4427">
          <cell r="A4427">
            <v>4457</v>
          </cell>
          <cell r="B4427">
            <v>10500062</v>
          </cell>
          <cell r="C4427" t="str">
            <v>FRACONS*BR</v>
          </cell>
          <cell r="D4427" t="str">
            <v xml:space="preserve">FRACONSTRUCT-S.R.L. BRAILA              BRAILA         </v>
          </cell>
        </row>
        <row r="4428">
          <cell r="A4428">
            <v>4458</v>
          </cell>
          <cell r="B4428">
            <v>0</v>
          </cell>
          <cell r="C4428" t="str">
            <v xml:space="preserve">IASON BV. </v>
          </cell>
          <cell r="D4428" t="str">
            <v xml:space="preserve">IASON-S.A. BRASOV                       BRASOV         </v>
          </cell>
        </row>
        <row r="4429">
          <cell r="A4429">
            <v>4459</v>
          </cell>
          <cell r="B4429">
            <v>0</v>
          </cell>
          <cell r="C4429" t="str">
            <v>MIORIT.ORD</v>
          </cell>
          <cell r="D4429" t="str">
            <v xml:space="preserve">MIORITA-S.A. ORADEA                     ORADEA         </v>
          </cell>
        </row>
        <row r="4430">
          <cell r="A4430">
            <v>4460</v>
          </cell>
          <cell r="B4430">
            <v>4887852</v>
          </cell>
          <cell r="C4430" t="str">
            <v>STARPROD*B</v>
          </cell>
          <cell r="D4430" t="str">
            <v xml:space="preserve">STAR PRODEXIM-S.R.L. BUCURESTI          BUCURESTI      </v>
          </cell>
        </row>
        <row r="4431">
          <cell r="A4431">
            <v>4461</v>
          </cell>
          <cell r="B4431">
            <v>0</v>
          </cell>
          <cell r="C4431" t="str">
            <v>TRISOM.CJ.</v>
          </cell>
          <cell r="D4431" t="str">
            <v xml:space="preserve">TRICOTAJE SOMESUL-S.A. CLUJ-NAPOCA      CLUJ-NAPOCA    </v>
          </cell>
        </row>
        <row r="4432">
          <cell r="A4432">
            <v>4462</v>
          </cell>
          <cell r="B4432">
            <v>0</v>
          </cell>
          <cell r="C4432" t="str">
            <v>TRICO.MCIC</v>
          </cell>
          <cell r="D4432" t="str">
            <v xml:space="preserve">TRICOHAR-S.A. MIERCUREA CIUC            MIERCUREA CIUC </v>
          </cell>
        </row>
        <row r="4433">
          <cell r="A4433">
            <v>4463</v>
          </cell>
          <cell r="B4433">
            <v>0</v>
          </cell>
          <cell r="C4433" t="str">
            <v>ROMAN.CAR.</v>
          </cell>
          <cell r="D4433" t="str">
            <v xml:space="preserve">ROMANITA-S.A. CARACAL                   CARACAL        </v>
          </cell>
        </row>
        <row r="4434">
          <cell r="A4434">
            <v>4464</v>
          </cell>
          <cell r="B4434">
            <v>0</v>
          </cell>
          <cell r="C4434" t="str">
            <v>TRICOREL.B</v>
          </cell>
          <cell r="D4434" t="str">
            <v xml:space="preserve">TRICORELON-S.A. BUCURESTI               BUCURESTI      </v>
          </cell>
        </row>
        <row r="4435">
          <cell r="A4435">
            <v>4465</v>
          </cell>
          <cell r="B4435">
            <v>0</v>
          </cell>
          <cell r="C4435" t="str">
            <v>FINITEX B.</v>
          </cell>
          <cell r="D4435" t="str">
            <v xml:space="preserve">FINITEX-S.A. BUCURESTI                  BUCURESTI      </v>
          </cell>
        </row>
        <row r="4436">
          <cell r="A4436">
            <v>4466</v>
          </cell>
          <cell r="B4436">
            <v>0</v>
          </cell>
          <cell r="C4436" t="str">
            <v>TRICODAV.B</v>
          </cell>
          <cell r="D4436" t="str">
            <v xml:space="preserve">TRICODAVA-S.A. BUCURESTI                BUCURESTI      </v>
          </cell>
        </row>
        <row r="4437">
          <cell r="A4437">
            <v>4467</v>
          </cell>
          <cell r="B4437">
            <v>0</v>
          </cell>
          <cell r="C4437" t="str">
            <v>TRIROSU.AR</v>
          </cell>
          <cell r="D4437" t="str">
            <v xml:space="preserve">TRICOUL ROSU-S.A. ARAD                  ARAD           </v>
          </cell>
        </row>
        <row r="4438">
          <cell r="A4438">
            <v>4468</v>
          </cell>
          <cell r="B4438">
            <v>0</v>
          </cell>
          <cell r="C4438" t="str">
            <v>TRITEX.S.M</v>
          </cell>
          <cell r="D4438" t="str">
            <v xml:space="preserve">TRICOTEX-S.A. SATU MARE                 SATU MARE      </v>
          </cell>
        </row>
        <row r="4439">
          <cell r="A4439">
            <v>4469</v>
          </cell>
          <cell r="B4439">
            <v>0</v>
          </cell>
          <cell r="C4439" t="str">
            <v>SIRET.PASC</v>
          </cell>
          <cell r="D4439" t="str">
            <v xml:space="preserve">SIRETUL-S.A. PASCANI                    PASCANI        </v>
          </cell>
        </row>
        <row r="4440">
          <cell r="A4440">
            <v>4470</v>
          </cell>
          <cell r="B4440">
            <v>0</v>
          </cell>
          <cell r="C4440" t="str">
            <v>APOLLO BUC</v>
          </cell>
          <cell r="D4440" t="str">
            <v xml:space="preserve">APOLLO-S.A. BUCURESTI                   BUCURESTI      </v>
          </cell>
        </row>
        <row r="4441">
          <cell r="A4441">
            <v>4471</v>
          </cell>
          <cell r="B4441">
            <v>0</v>
          </cell>
          <cell r="C4441" t="str">
            <v xml:space="preserve">MONDEX.SB </v>
          </cell>
          <cell r="D4441" t="str">
            <v xml:space="preserve">MONDEX CIORAPI-S.A. SIBIU               SIBIU          </v>
          </cell>
        </row>
        <row r="4442">
          <cell r="A4442">
            <v>4472</v>
          </cell>
          <cell r="B4442">
            <v>0</v>
          </cell>
          <cell r="C4442" t="str">
            <v>CIORAPI TM</v>
          </cell>
          <cell r="D4442" t="str">
            <v xml:space="preserve">CIORAPI-S.A. TIMISOARA                  TIMISOARA      </v>
          </cell>
        </row>
        <row r="4443">
          <cell r="A4443">
            <v>4473</v>
          </cell>
          <cell r="B4443">
            <v>0</v>
          </cell>
          <cell r="C4443" t="str">
            <v>CISEROM SB</v>
          </cell>
          <cell r="D4443" t="str">
            <v xml:space="preserve">CISEROM-S.A. SEBES                      SEBES          </v>
          </cell>
        </row>
        <row r="4444">
          <cell r="A4444">
            <v>4474</v>
          </cell>
          <cell r="B4444">
            <v>0</v>
          </cell>
          <cell r="C4444" t="str">
            <v>CITRIC CIM</v>
          </cell>
          <cell r="D4444" t="str">
            <v xml:space="preserve">CITRICIM-S.A. CIMPINA                   CIMPINA        </v>
          </cell>
        </row>
        <row r="4445">
          <cell r="A4445">
            <v>4475</v>
          </cell>
          <cell r="B4445">
            <v>0</v>
          </cell>
          <cell r="C4445" t="str">
            <v>ADESGO BUC</v>
          </cell>
          <cell r="D4445" t="str">
            <v xml:space="preserve">ADESGO-S.A. BUCURESTI                   BUCURESTI      </v>
          </cell>
        </row>
        <row r="4446">
          <cell r="A4446">
            <v>4476</v>
          </cell>
          <cell r="B4446">
            <v>0</v>
          </cell>
          <cell r="C4446" t="str">
            <v xml:space="preserve">AGNITEX   </v>
          </cell>
          <cell r="D4446" t="str">
            <v xml:space="preserve">AGNITEX-S.A. AGNITA                     AGNITA         </v>
          </cell>
        </row>
        <row r="4447">
          <cell r="A4447">
            <v>4477</v>
          </cell>
          <cell r="B4447">
            <v>0</v>
          </cell>
          <cell r="C4447" t="str">
            <v>BUCOVIN RA</v>
          </cell>
          <cell r="D4447" t="str">
            <v xml:space="preserve">BUCOVINA-S.A. RADAUTI                   RADAUTI        </v>
          </cell>
        </row>
        <row r="4448">
          <cell r="A4448">
            <v>4478</v>
          </cell>
          <cell r="B4448">
            <v>0</v>
          </cell>
          <cell r="C4448" t="str">
            <v>TRICO.TLIT</v>
          </cell>
          <cell r="D4448" t="str">
            <v xml:space="preserve">TRICOTOP-S.A. TOPLITA                   TOPLITA        </v>
          </cell>
        </row>
        <row r="4449">
          <cell r="A4449">
            <v>4479</v>
          </cell>
          <cell r="B4449">
            <v>0</v>
          </cell>
          <cell r="C4449" t="str">
            <v xml:space="preserve">MOLDOTEX  </v>
          </cell>
          <cell r="D4449" t="str">
            <v xml:space="preserve">MOLDOTEX-S.A. HUSI                      HUSI           </v>
          </cell>
        </row>
        <row r="4450">
          <cell r="A4450">
            <v>4480</v>
          </cell>
          <cell r="B4450">
            <v>0</v>
          </cell>
          <cell r="C4450" t="str">
            <v xml:space="preserve">SMIRODAVA </v>
          </cell>
          <cell r="D4450" t="str">
            <v xml:space="preserve">SMIRODAVA-S.A. ROMAN                    ROMAN          </v>
          </cell>
        </row>
        <row r="4451">
          <cell r="A4451">
            <v>4481</v>
          </cell>
          <cell r="B4451">
            <v>0</v>
          </cell>
          <cell r="C4451" t="str">
            <v>TRITEX*SAT</v>
          </cell>
          <cell r="D4451" t="str">
            <v xml:space="preserve">TRICOTEX-S.R.L. SALCIA TUDOR            SALCIA TUDOR   </v>
          </cell>
        </row>
        <row r="4452">
          <cell r="A4452">
            <v>4482</v>
          </cell>
          <cell r="B4452">
            <v>0</v>
          </cell>
          <cell r="C4452" t="str">
            <v>TRICOROM B</v>
          </cell>
          <cell r="D4452" t="str">
            <v xml:space="preserve">TRICOROM-S.A. BUCURESTI                 BUCURESTI      </v>
          </cell>
        </row>
        <row r="4453">
          <cell r="A4453">
            <v>4483</v>
          </cell>
          <cell r="B4453">
            <v>1564202</v>
          </cell>
          <cell r="C4453" t="str">
            <v xml:space="preserve">GLOBUS*GL </v>
          </cell>
          <cell r="D4453" t="str">
            <v xml:space="preserve">GLOBUS 101-S.R.L. GALATI                GALATI         </v>
          </cell>
        </row>
        <row r="4454">
          <cell r="A4454">
            <v>4484</v>
          </cell>
          <cell r="B4454">
            <v>10473502</v>
          </cell>
          <cell r="C4454" t="str">
            <v>URBISSEC*B</v>
          </cell>
          <cell r="D4454" t="str">
            <v xml:space="preserve">URBIS SECURITY-S.R.L. BUCURESTI         BUCURESTI      </v>
          </cell>
        </row>
        <row r="4455">
          <cell r="A4455">
            <v>4485</v>
          </cell>
          <cell r="B4455">
            <v>6617644</v>
          </cell>
          <cell r="C4455" t="str">
            <v>BERTA*FARA</v>
          </cell>
          <cell r="D4455" t="str">
            <v xml:space="preserve">BERTA COMEX-S.R.L. FARAOANI             FARAOANI       </v>
          </cell>
        </row>
        <row r="4456">
          <cell r="A4456">
            <v>4486</v>
          </cell>
          <cell r="B4456">
            <v>1996120</v>
          </cell>
          <cell r="C4456" t="str">
            <v xml:space="preserve">ACK*PASC. </v>
          </cell>
          <cell r="D4456" t="str">
            <v xml:space="preserve">A.C.K.-S.R.L. PASCANI                   PASCANI        </v>
          </cell>
        </row>
        <row r="4457">
          <cell r="A4457">
            <v>4487</v>
          </cell>
          <cell r="B4457">
            <v>7487702</v>
          </cell>
          <cell r="C4457" t="str">
            <v>MERCA*TURC</v>
          </cell>
          <cell r="D4457" t="str">
            <v xml:space="preserve">MERCATO-S.R.L. PODU TURCULUI            PODU TURCULUI  </v>
          </cell>
        </row>
        <row r="4458">
          <cell r="A4458">
            <v>4488</v>
          </cell>
          <cell r="B4458">
            <v>9292219</v>
          </cell>
          <cell r="C4458" t="str">
            <v>BANC SIDEX</v>
          </cell>
          <cell r="D4458" t="str">
            <v xml:space="preserve">AGENTIA BANCARA SIDEX GALATI            GALATI         </v>
          </cell>
        </row>
        <row r="4459">
          <cell r="A4459">
            <v>4489</v>
          </cell>
          <cell r="B4459">
            <v>8174100</v>
          </cell>
          <cell r="C4459" t="str">
            <v>AGROM*MART</v>
          </cell>
          <cell r="D4459" t="str">
            <v xml:space="preserve">AGROMEC MARTINESTI VRANCEA              MARTINESTI     </v>
          </cell>
        </row>
        <row r="4460">
          <cell r="A4460">
            <v>4490</v>
          </cell>
          <cell r="B4460">
            <v>53242</v>
          </cell>
          <cell r="C4460" t="str">
            <v>ROMAUR*ORD</v>
          </cell>
          <cell r="D4460" t="str">
            <v xml:space="preserve">ROMAURA IMPEX-S.R.L. ORADEA             ORADEA         </v>
          </cell>
        </row>
        <row r="4461">
          <cell r="A4461">
            <v>4491</v>
          </cell>
          <cell r="B4461">
            <v>7570106</v>
          </cell>
          <cell r="C4461" t="str">
            <v>HIGHCLS*BT</v>
          </cell>
          <cell r="D4461" t="str">
            <v xml:space="preserve">HIGH-CLASS-S.R.L. BOTOSANI              BOTOSANI       </v>
          </cell>
        </row>
        <row r="4462">
          <cell r="A4462">
            <v>4492</v>
          </cell>
          <cell r="B4462">
            <v>356700</v>
          </cell>
          <cell r="C4462" t="str">
            <v>LUMINLEX*B</v>
          </cell>
          <cell r="D4462" t="str">
            <v xml:space="preserve">LUMINA LEX-S.R.L. BUCURESTI             BUCURESTI      </v>
          </cell>
        </row>
        <row r="4463">
          <cell r="A4463">
            <v>4493</v>
          </cell>
          <cell r="B4463">
            <v>10276543</v>
          </cell>
          <cell r="C4463" t="str">
            <v>DATEKTEL*B</v>
          </cell>
          <cell r="D4463" t="str">
            <v xml:space="preserve">DATEK TELECOM-S.A. BUCURESTI            BUCURESTI      </v>
          </cell>
        </row>
        <row r="4464">
          <cell r="A4464">
            <v>4494</v>
          </cell>
          <cell r="B4464">
            <v>5682804</v>
          </cell>
          <cell r="C4464" t="str">
            <v>BIANCA*BLA</v>
          </cell>
          <cell r="D4464" t="str">
            <v xml:space="preserve">BIANCA BERGENBER-S.R.L. BLAJ            BLAJ           </v>
          </cell>
        </row>
        <row r="4465">
          <cell r="A4465">
            <v>4495</v>
          </cell>
          <cell r="B4465">
            <v>4269070</v>
          </cell>
          <cell r="C4465" t="str">
            <v>STEIGIN*GL</v>
          </cell>
          <cell r="D4465" t="str">
            <v xml:space="preserve">STEIGIN-S.R.L. GALATI                   GALATI         </v>
          </cell>
        </row>
        <row r="4466">
          <cell r="A4466">
            <v>4496</v>
          </cell>
          <cell r="B4466">
            <v>8195609</v>
          </cell>
          <cell r="C4466" t="str">
            <v xml:space="preserve">BACMAT*BC </v>
          </cell>
          <cell r="D4466" t="str">
            <v xml:space="preserve">BACMAT-S.A. BACAU                       BACAU          </v>
          </cell>
        </row>
        <row r="4467">
          <cell r="A4467">
            <v>4497</v>
          </cell>
          <cell r="B4467">
            <v>8971726</v>
          </cell>
          <cell r="C4467" t="str">
            <v xml:space="preserve">MOBIFON B </v>
          </cell>
          <cell r="D4467" t="str">
            <v xml:space="preserve">MOBIFON-S.A. BUCURESTI                  BUCURESTI      </v>
          </cell>
        </row>
        <row r="4468">
          <cell r="A4468">
            <v>4498</v>
          </cell>
          <cell r="B4468">
            <v>4195746</v>
          </cell>
          <cell r="C4468" t="str">
            <v xml:space="preserve">GENEREX*B </v>
          </cell>
          <cell r="D4468" t="str">
            <v xml:space="preserve">GENEREX-S.R.L. BUCURESTI                BUCURESTI      </v>
          </cell>
        </row>
        <row r="4469">
          <cell r="A4469">
            <v>4499</v>
          </cell>
          <cell r="B4469">
            <v>7681112</v>
          </cell>
          <cell r="C4469" t="str">
            <v>FINMEDIA*B</v>
          </cell>
          <cell r="D4469" t="str">
            <v xml:space="preserve">FIN-MEDIA-S.R.L. BUCURESTI              BUCURESTI      </v>
          </cell>
        </row>
        <row r="4470">
          <cell r="A4470">
            <v>4500</v>
          </cell>
          <cell r="B4470">
            <v>794405</v>
          </cell>
          <cell r="C4470" t="str">
            <v xml:space="preserve">CICF BUC. </v>
          </cell>
          <cell r="D4470" t="str">
            <v xml:space="preserve">CENTR.IND.CONFECTII BUCURESTI           BUCURESTI      </v>
          </cell>
        </row>
        <row r="4471">
          <cell r="A4471">
            <v>4501</v>
          </cell>
          <cell r="B4471">
            <v>0</v>
          </cell>
          <cell r="C4471" t="str">
            <v>TRICONF B.</v>
          </cell>
          <cell r="D4471" t="str">
            <v xml:space="preserve">TRICONF-S.A. BUCURESTI                  BUCURESTI      </v>
          </cell>
        </row>
        <row r="4472">
          <cell r="A4472">
            <v>4502</v>
          </cell>
          <cell r="B4472">
            <v>0</v>
          </cell>
          <cell r="C4472" t="str">
            <v xml:space="preserve">CATEX CL. </v>
          </cell>
          <cell r="D4472" t="str">
            <v xml:space="preserve">CATEX-S.A. CALARASI                     CALARASI       </v>
          </cell>
        </row>
        <row r="4473">
          <cell r="A4473">
            <v>4503</v>
          </cell>
          <cell r="B4473">
            <v>0</v>
          </cell>
          <cell r="C4473" t="str">
            <v>CONFARG AG</v>
          </cell>
          <cell r="D4473" t="str">
            <v>CONFARG-S.A. CURTEA DE ARGES            CURTEA DE ARGES</v>
          </cell>
        </row>
        <row r="4474">
          <cell r="A4474">
            <v>4504</v>
          </cell>
          <cell r="B4474">
            <v>0</v>
          </cell>
          <cell r="C4474" t="str">
            <v xml:space="preserve">CRAIMODEX </v>
          </cell>
          <cell r="D4474" t="str">
            <v xml:space="preserve">CRAIMODEX-S.A. CRAIOVA                  CRAIOVA        </v>
          </cell>
        </row>
        <row r="4475">
          <cell r="A4475">
            <v>4505</v>
          </cell>
          <cell r="B4475">
            <v>0</v>
          </cell>
          <cell r="C4475" t="str">
            <v>VRANCO FOC</v>
          </cell>
          <cell r="D4475" t="str">
            <v xml:space="preserve">VRANCO-S.A. FOCSANI                     FOCSANI        </v>
          </cell>
        </row>
        <row r="4476">
          <cell r="A4476">
            <v>4506</v>
          </cell>
          <cell r="B4476">
            <v>0</v>
          </cell>
          <cell r="C4476" t="str">
            <v>CONFECT.VS</v>
          </cell>
          <cell r="D4476" t="str">
            <v xml:space="preserve">CONFECTII-S.A. VASLUI                   VASLUI         </v>
          </cell>
        </row>
        <row r="4477">
          <cell r="A4477">
            <v>4507</v>
          </cell>
          <cell r="B4477">
            <v>11098215</v>
          </cell>
          <cell r="C4477" t="str">
            <v>BYBLOS*BUC</v>
          </cell>
          <cell r="D4477" t="str">
            <v xml:space="preserve">BYBLOS-S.R.L. BUCURESTI                 BUCURESTI      </v>
          </cell>
        </row>
        <row r="4478">
          <cell r="A4478">
            <v>4508</v>
          </cell>
          <cell r="B4478">
            <v>0</v>
          </cell>
          <cell r="C4478" t="str">
            <v>ASCO BACAU</v>
          </cell>
          <cell r="D4478" t="str">
            <v xml:space="preserve">ASCO-S.A. BACAU                         BACAU          </v>
          </cell>
        </row>
        <row r="4479">
          <cell r="A4479">
            <v>4509</v>
          </cell>
          <cell r="B4479">
            <v>0</v>
          </cell>
          <cell r="C4479" t="str">
            <v xml:space="preserve">SEVERCONF </v>
          </cell>
          <cell r="D4479" t="str">
            <v xml:space="preserve">SEVER CONF-S.A. TURNU SEVERIN           TURNU SEVERIN  </v>
          </cell>
        </row>
        <row r="4480">
          <cell r="A4480">
            <v>4510</v>
          </cell>
          <cell r="B4480">
            <v>0</v>
          </cell>
          <cell r="C4480" t="str">
            <v>CONF.TGJIU</v>
          </cell>
          <cell r="D4480" t="str">
            <v xml:space="preserve">CONFECTIA-S.A. TIRGU JIU                TIRGU JIU      </v>
          </cell>
        </row>
        <row r="4481">
          <cell r="A4481">
            <v>4511</v>
          </cell>
          <cell r="B4481">
            <v>0</v>
          </cell>
          <cell r="C4481" t="str">
            <v>CONTED DOR</v>
          </cell>
          <cell r="D4481" t="str">
            <v xml:space="preserve">CONTED-S.A. DOROHOI                     DOROHOI        </v>
          </cell>
        </row>
        <row r="4482">
          <cell r="A4482">
            <v>4512</v>
          </cell>
          <cell r="B4482">
            <v>0</v>
          </cell>
          <cell r="C4482" t="str">
            <v>RAPSCON.BT</v>
          </cell>
          <cell r="D4482" t="str">
            <v xml:space="preserve">RAPSODIA CONF.-S.A. BOTOSANI            BOTOSANI       </v>
          </cell>
        </row>
        <row r="4483">
          <cell r="A4483">
            <v>4513</v>
          </cell>
          <cell r="B4483">
            <v>7475783</v>
          </cell>
          <cell r="C4483" t="str">
            <v xml:space="preserve">ARAL*BUC  </v>
          </cell>
          <cell r="D4483" t="str">
            <v xml:space="preserve">ARAL ROMANIA-S.R.L. BUCURESTI           BUCURESTI      </v>
          </cell>
        </row>
        <row r="4484">
          <cell r="A4484">
            <v>4514</v>
          </cell>
          <cell r="B4484">
            <v>0</v>
          </cell>
          <cell r="C4484" t="str">
            <v>BRAICON.BR</v>
          </cell>
          <cell r="D4484" t="str">
            <v xml:space="preserve">BRAICONF-S.A. BRAILA                    BRAILA         </v>
          </cell>
        </row>
        <row r="4485">
          <cell r="A4485">
            <v>4515</v>
          </cell>
          <cell r="B4485">
            <v>9645670</v>
          </cell>
          <cell r="C4485" t="str">
            <v>BADO0707*B</v>
          </cell>
          <cell r="D4485" t="str">
            <v xml:space="preserve">BAD COM 0707-S.A. BUCURESTI             BUCURESTI      </v>
          </cell>
        </row>
        <row r="4486">
          <cell r="A4486">
            <v>4516</v>
          </cell>
          <cell r="B4486">
            <v>0</v>
          </cell>
          <cell r="C4486" t="str">
            <v xml:space="preserve">MODA ARAD </v>
          </cell>
          <cell r="D4486" t="str">
            <v xml:space="preserve">MODA-S.A. ARAD                          ARAD           </v>
          </cell>
        </row>
        <row r="4487">
          <cell r="A4487">
            <v>4517</v>
          </cell>
          <cell r="B4487">
            <v>0</v>
          </cell>
          <cell r="C4487" t="str">
            <v>CONF.O.SEC</v>
          </cell>
          <cell r="D4487" t="str">
            <v>CONFECTIA-S.A. ODORHEIU SECUIESC        ODORHEIU SECUI.</v>
          </cell>
        </row>
        <row r="4488">
          <cell r="A4488">
            <v>4518</v>
          </cell>
          <cell r="B4488">
            <v>0</v>
          </cell>
          <cell r="C4488" t="str">
            <v>CONF.MCIUC</v>
          </cell>
          <cell r="D4488" t="str">
            <v xml:space="preserve">CONFECTIA-S.A. MIERCUREA CIUC           MIERCUREA CIUC </v>
          </cell>
        </row>
        <row r="4489">
          <cell r="A4489">
            <v>4519</v>
          </cell>
          <cell r="B4489">
            <v>0</v>
          </cell>
          <cell r="C4489" t="str">
            <v>MODATIM TM</v>
          </cell>
          <cell r="D4489" t="str">
            <v xml:space="preserve">MODATIM-S.A. TIMISOARA                  TIMISOARA      </v>
          </cell>
        </row>
        <row r="4490">
          <cell r="A4490">
            <v>4520</v>
          </cell>
          <cell r="B4490">
            <v>0</v>
          </cell>
          <cell r="C4490" t="str">
            <v>CONF.TGSEC</v>
          </cell>
          <cell r="D4490" t="str">
            <v xml:space="preserve">CONFECTIA-S.A. TIRGU SECUIESC           TIRGU SECUIESC </v>
          </cell>
        </row>
        <row r="4491">
          <cell r="A4491">
            <v>4521</v>
          </cell>
          <cell r="B4491">
            <v>0</v>
          </cell>
          <cell r="C4491" t="str">
            <v>TIRNAV.SIG</v>
          </cell>
          <cell r="D4491" t="str">
            <v xml:space="preserve">TIRNAVA-S.A. SIGHISOARA                 SIGHISOARA     </v>
          </cell>
        </row>
        <row r="4492">
          <cell r="A4492">
            <v>4522</v>
          </cell>
          <cell r="B4492">
            <v>0</v>
          </cell>
          <cell r="C4492" t="str">
            <v>MURESU.TGM</v>
          </cell>
          <cell r="D4492" t="str">
            <v xml:space="preserve">MURESUL-S.A. TIRGU MURES                TIRGU MURES    </v>
          </cell>
        </row>
        <row r="4493">
          <cell r="A4493">
            <v>4523</v>
          </cell>
          <cell r="B4493">
            <v>0</v>
          </cell>
          <cell r="C4493" t="str">
            <v>CONF.MARGH</v>
          </cell>
          <cell r="D4493" t="str">
            <v xml:space="preserve">CONFECTII-S.A. MARGHITA                 MARGHITA       </v>
          </cell>
        </row>
        <row r="4494">
          <cell r="A4494">
            <v>4524</v>
          </cell>
          <cell r="B4494">
            <v>0</v>
          </cell>
          <cell r="C4494" t="str">
            <v>ORADIN.ORD</v>
          </cell>
          <cell r="D4494" t="str">
            <v xml:space="preserve">ORADINUM-S.A. ORADEA                    ORADEA         </v>
          </cell>
        </row>
        <row r="4495">
          <cell r="A4495">
            <v>4525</v>
          </cell>
          <cell r="B4495">
            <v>0</v>
          </cell>
          <cell r="C4495" t="str">
            <v>MONDIAL.SM</v>
          </cell>
          <cell r="D4495" t="str">
            <v xml:space="preserve">MONDIALA-S.A. SATU MARE                 SATU MARE      </v>
          </cell>
        </row>
        <row r="4496">
          <cell r="A4496">
            <v>4526</v>
          </cell>
          <cell r="B4496">
            <v>0</v>
          </cell>
          <cell r="C4496" t="str">
            <v>FLACARA CJ</v>
          </cell>
          <cell r="D4496" t="str">
            <v xml:space="preserve">FLACARA-S.A. CLUJ-NAPOCA                CLUJ-NAPOCA    </v>
          </cell>
        </row>
        <row r="4497">
          <cell r="A4497">
            <v>4527</v>
          </cell>
          <cell r="B4497">
            <v>0</v>
          </cell>
          <cell r="C4497" t="str">
            <v>CONFECT.SB</v>
          </cell>
          <cell r="D4497" t="str">
            <v xml:space="preserve">CONFECTIA-S.A. SIBIU                    SIBIU          </v>
          </cell>
        </row>
        <row r="4498">
          <cell r="A4498">
            <v>4528</v>
          </cell>
          <cell r="B4498">
            <v>14467643</v>
          </cell>
          <cell r="C4498" t="str">
            <v xml:space="preserve">CURIER*GL </v>
          </cell>
          <cell r="D4498" t="str">
            <v xml:space="preserve">CURIER EXPRES-S.R.L. GALATI             GALATI         </v>
          </cell>
        </row>
        <row r="4499">
          <cell r="A4499">
            <v>4529</v>
          </cell>
          <cell r="B4499">
            <v>9121880</v>
          </cell>
          <cell r="C4499" t="str">
            <v>ROLAS 97*B</v>
          </cell>
          <cell r="D4499" t="str">
            <v xml:space="preserve">ROLAS IMPEX 97-S.R.L. BUCURESTI         BUCURESTI      </v>
          </cell>
        </row>
        <row r="4500">
          <cell r="A4500">
            <v>4530</v>
          </cell>
          <cell r="B4500">
            <v>7460413</v>
          </cell>
          <cell r="C4500" t="str">
            <v>ERMICOM*BR</v>
          </cell>
          <cell r="D4500" t="str">
            <v xml:space="preserve">ERMICOM-S.A. BRAILA                     BRAILA         </v>
          </cell>
        </row>
        <row r="4501">
          <cell r="A4501">
            <v>4531</v>
          </cell>
          <cell r="B4501">
            <v>1635087</v>
          </cell>
          <cell r="C4501" t="str">
            <v>REMPLA*MUN</v>
          </cell>
          <cell r="D4501" t="str">
            <v xml:space="preserve">REMPLAST-S.R.L. MUNTENI                 MUNTENI        </v>
          </cell>
        </row>
        <row r="4502">
          <cell r="A4502">
            <v>4532</v>
          </cell>
          <cell r="B4502">
            <v>1639747</v>
          </cell>
          <cell r="C4502" t="str">
            <v>SERFRIG*GL</v>
          </cell>
          <cell r="D4502" t="str">
            <v xml:space="preserve">SERVICE FRIG COMEX-S.R.L. GALATI        GALATI         </v>
          </cell>
        </row>
        <row r="4503">
          <cell r="A4503">
            <v>4533</v>
          </cell>
          <cell r="B4503">
            <v>1094917</v>
          </cell>
          <cell r="C4503" t="str">
            <v>SERCOMT*BV</v>
          </cell>
          <cell r="D4503" t="str">
            <v xml:space="preserve">SERCOMTUR-S.R.L. BRASOV                 BRASOV         </v>
          </cell>
        </row>
        <row r="4504">
          <cell r="A4504">
            <v>4534</v>
          </cell>
          <cell r="B4504">
            <v>6354805</v>
          </cell>
          <cell r="C4504" t="str">
            <v>LAMIMET*GL</v>
          </cell>
          <cell r="D4504" t="str">
            <v xml:space="preserve">LAMIMET COMP-S.R.L. GALATI              GALATI         </v>
          </cell>
        </row>
        <row r="4505">
          <cell r="A4505">
            <v>4535</v>
          </cell>
          <cell r="B4505">
            <v>13193132</v>
          </cell>
          <cell r="C4505" t="str">
            <v>ASTRALT*GL</v>
          </cell>
          <cell r="D4505" t="str">
            <v xml:space="preserve">ASTRAL TELECOM-S.A.SUCURSALA GALATI     GALATI         </v>
          </cell>
        </row>
        <row r="4506">
          <cell r="A4506">
            <v>4536</v>
          </cell>
          <cell r="B4506">
            <v>1590260</v>
          </cell>
          <cell r="C4506" t="str">
            <v>ROFILM BUC</v>
          </cell>
          <cell r="D4506" t="str">
            <v xml:space="preserve">ROFILM-S.A. BUCURESTI                   BUCURESTI      </v>
          </cell>
        </row>
        <row r="4507">
          <cell r="A4507">
            <v>4537</v>
          </cell>
          <cell r="B4507">
            <v>1582152</v>
          </cell>
          <cell r="C4507" t="str">
            <v xml:space="preserve">GENERAL*B </v>
          </cell>
          <cell r="D4507" t="str">
            <v xml:space="preserve">GENERAL PROTECT-S.R.L. BUCURESTI        BUCURESTI      </v>
          </cell>
        </row>
        <row r="4508">
          <cell r="A4508">
            <v>4538</v>
          </cell>
          <cell r="B4508">
            <v>6914309</v>
          </cell>
          <cell r="C4508" t="str">
            <v>OPTIONA*BR</v>
          </cell>
          <cell r="D4508" t="str">
            <v xml:space="preserve">OPTIONAL-S.A. BRAILA                    BRAILA         </v>
          </cell>
        </row>
        <row r="4509">
          <cell r="A4509">
            <v>4539</v>
          </cell>
          <cell r="B4509">
            <v>1905962</v>
          </cell>
          <cell r="C4509" t="str">
            <v>IOREMAR*OV</v>
          </cell>
          <cell r="D4509" t="str">
            <v xml:space="preserve">IOREMAR-S.R.L. OVIDIU                   OVIDIU         </v>
          </cell>
        </row>
        <row r="4510">
          <cell r="A4510">
            <v>4540</v>
          </cell>
          <cell r="B4510">
            <v>2268523</v>
          </cell>
          <cell r="C4510" t="str">
            <v>O.C.CON*BR</v>
          </cell>
          <cell r="D4510" t="str">
            <v xml:space="preserve">O.C.CONSTRUCTORUL-B.P.S. BRAILA         BRAILA         </v>
          </cell>
        </row>
        <row r="4511">
          <cell r="A4511">
            <v>4541</v>
          </cell>
          <cell r="B4511">
            <v>7487486</v>
          </cell>
          <cell r="C4511" t="str">
            <v>METAVCO*BC</v>
          </cell>
          <cell r="D4511" t="str">
            <v xml:space="preserve">META-VAR COM-S.R.L. BACAU               BACAU          </v>
          </cell>
        </row>
        <row r="4512">
          <cell r="A4512">
            <v>4542</v>
          </cell>
          <cell r="B4512">
            <v>979333</v>
          </cell>
          <cell r="C4512" t="str">
            <v>CAROLIM*BC</v>
          </cell>
          <cell r="D4512" t="str">
            <v xml:space="preserve">CAROL IMPEX-S.R.L. BACAU                BACAU          </v>
          </cell>
        </row>
        <row r="4513">
          <cell r="A4513">
            <v>4543</v>
          </cell>
          <cell r="B4513">
            <v>4039640</v>
          </cell>
          <cell r="C4513" t="str">
            <v>NICOREX*NI</v>
          </cell>
          <cell r="D4513" t="str">
            <v xml:space="preserve">NICOREX-S.R.L. NICORESTI                NICORESTI      </v>
          </cell>
        </row>
        <row r="4514">
          <cell r="A4514">
            <v>4544</v>
          </cell>
          <cell r="B4514">
            <v>7946465</v>
          </cell>
          <cell r="C4514" t="str">
            <v xml:space="preserve">FILCAR*GL </v>
          </cell>
          <cell r="D4514" t="str">
            <v xml:space="preserve">FILCAR-S.R.L. GALATI                    GALATI         </v>
          </cell>
        </row>
        <row r="4515">
          <cell r="A4515">
            <v>4545</v>
          </cell>
          <cell r="B4515">
            <v>9029140</v>
          </cell>
          <cell r="C4515" t="str">
            <v>LUMICO*SIR</v>
          </cell>
          <cell r="D4515" t="str">
            <v xml:space="preserve">LUMICOR PROD-S.R.L. SIRET               SIRET          </v>
          </cell>
        </row>
        <row r="4516">
          <cell r="A4516">
            <v>4546</v>
          </cell>
          <cell r="B4516">
            <v>3531635</v>
          </cell>
          <cell r="C4516" t="str">
            <v xml:space="preserve">ROBEL*BR. </v>
          </cell>
          <cell r="D4516" t="str">
            <v xml:space="preserve">ROBEL TEHNOLOGIES-S.R.L. BRAILA         BRAILA         </v>
          </cell>
        </row>
        <row r="4517">
          <cell r="A4517">
            <v>4547</v>
          </cell>
          <cell r="B4517">
            <v>2135276</v>
          </cell>
          <cell r="C4517" t="str">
            <v>PARING PET</v>
          </cell>
          <cell r="D4517" t="str">
            <v xml:space="preserve">PARINGUL-S.A. PETROSANI                 PETROSANI      </v>
          </cell>
        </row>
        <row r="4518">
          <cell r="A4518">
            <v>4548</v>
          </cell>
          <cell r="B4518">
            <v>5077935</v>
          </cell>
          <cell r="C4518" t="str">
            <v xml:space="preserve">RARES*BT  </v>
          </cell>
          <cell r="D4518" t="str">
            <v xml:space="preserve">RARES-S.R.L. BOTOSANI                   BOTOSANI       </v>
          </cell>
        </row>
        <row r="4519">
          <cell r="A4519">
            <v>4549</v>
          </cell>
          <cell r="B4519">
            <v>10194478</v>
          </cell>
          <cell r="C4519" t="str">
            <v>AGROZOC*BZ</v>
          </cell>
          <cell r="D4519" t="str">
            <v xml:space="preserve">AGROZOCONSTRUCT-S.R.L. CALVIN           CALVIN         </v>
          </cell>
        </row>
        <row r="4520">
          <cell r="A4520">
            <v>4550</v>
          </cell>
          <cell r="B4520">
            <v>4586795</v>
          </cell>
          <cell r="C4520" t="str">
            <v>MIRALEX*TV</v>
          </cell>
          <cell r="D4520" t="str">
            <v xml:space="preserve">MIRALEX-S.R.L. TUDOR VLADIMIRESCU       T.VLADIMIRESCU </v>
          </cell>
        </row>
        <row r="4521">
          <cell r="A4521">
            <v>4551</v>
          </cell>
          <cell r="B4521">
            <v>0</v>
          </cell>
          <cell r="C4521" t="str">
            <v>PIONIER.B.</v>
          </cell>
          <cell r="D4521" t="str">
            <v xml:space="preserve">PIONIERUL-S.A. BUCURESTI                BUCURESTI      </v>
          </cell>
        </row>
        <row r="4522">
          <cell r="A4522">
            <v>4552</v>
          </cell>
          <cell r="B4522">
            <v>390159</v>
          </cell>
          <cell r="C4522" t="str">
            <v>DIMBOV.BUC</v>
          </cell>
          <cell r="D4522" t="str">
            <v xml:space="preserve">DIMBOVITA-S.A. BUCURESTI                BUCURESTI      </v>
          </cell>
        </row>
        <row r="4523">
          <cell r="A4523">
            <v>4553</v>
          </cell>
          <cell r="B4523">
            <v>6148961</v>
          </cell>
          <cell r="C4523" t="str">
            <v xml:space="preserve">BRACO*BUC </v>
          </cell>
          <cell r="D4523" t="str">
            <v xml:space="preserve">BRACO-S.A. BUCURESTI                    BUCURESTI      </v>
          </cell>
        </row>
        <row r="4524">
          <cell r="A4524">
            <v>4554</v>
          </cell>
          <cell r="B4524">
            <v>3090236</v>
          </cell>
          <cell r="C4524" t="str">
            <v>VILCEA.RMV</v>
          </cell>
          <cell r="D4524" t="str">
            <v xml:space="preserve">VILCEANA-S.A. RIMNICU VILCEA            RIMNICU VILCEA </v>
          </cell>
        </row>
        <row r="4525">
          <cell r="A4525">
            <v>4555</v>
          </cell>
          <cell r="B4525">
            <v>0</v>
          </cell>
          <cell r="C4525" t="str">
            <v>IPARTIZ.BC</v>
          </cell>
          <cell r="D4525" t="str">
            <v xml:space="preserve">INTR.PIELE INCALTAMINTE PARTIZANUL BACAUBACAU          </v>
          </cell>
        </row>
        <row r="4526">
          <cell r="A4526">
            <v>4556</v>
          </cell>
          <cell r="B4526">
            <v>1629808</v>
          </cell>
          <cell r="C4526" t="str">
            <v xml:space="preserve">APCO*GL   </v>
          </cell>
          <cell r="D4526" t="str">
            <v xml:space="preserve">APCO-S.R.L. GALATI                      GALATI         </v>
          </cell>
        </row>
        <row r="4527">
          <cell r="A4527">
            <v>4557</v>
          </cell>
          <cell r="B4527">
            <v>804471</v>
          </cell>
          <cell r="C4527" t="str">
            <v xml:space="preserve">MEDIMPACT </v>
          </cell>
          <cell r="D4527" t="str">
            <v xml:space="preserve">MEDIMPACT-S.A. MEDIAS                   MEDIAS         </v>
          </cell>
        </row>
        <row r="4528">
          <cell r="A4528">
            <v>4558</v>
          </cell>
          <cell r="B4528">
            <v>0</v>
          </cell>
          <cell r="C4528" t="str">
            <v>INCSTA.AGN</v>
          </cell>
          <cell r="D4528" t="str">
            <v xml:space="preserve">INCSTAR-S.A. AGNITA                     AGNITA         </v>
          </cell>
        </row>
        <row r="4529">
          <cell r="A4529">
            <v>4559</v>
          </cell>
          <cell r="B4529">
            <v>0</v>
          </cell>
          <cell r="C4529" t="str">
            <v>FAVORIT OR</v>
          </cell>
          <cell r="D4529" t="str">
            <v xml:space="preserve">FAVORIT-S.A. ORADEA                     ORADEA         </v>
          </cell>
        </row>
        <row r="4530">
          <cell r="A4530">
            <v>4560</v>
          </cell>
          <cell r="B4530">
            <v>0</v>
          </cell>
          <cell r="C4530" t="str">
            <v xml:space="preserve">MODIN SV. </v>
          </cell>
          <cell r="D4530" t="str">
            <v xml:space="preserve">MODIN-S.A. SUCEAVA                      SUCEAVA        </v>
          </cell>
        </row>
        <row r="4531">
          <cell r="A4531">
            <v>4561</v>
          </cell>
          <cell r="B4531">
            <v>0</v>
          </cell>
          <cell r="C4531" t="str">
            <v>ANTILOPA B</v>
          </cell>
          <cell r="D4531" t="str">
            <v xml:space="preserve">ANTILOPA-S.A. BUCURESTI                 BUCURESTI      </v>
          </cell>
        </row>
        <row r="4532">
          <cell r="A4532">
            <v>4562</v>
          </cell>
          <cell r="B4532">
            <v>199206</v>
          </cell>
          <cell r="C4532" t="str">
            <v>CLUJANA CJ</v>
          </cell>
          <cell r="D4532" t="str">
            <v xml:space="preserve">CLUJANA-S.A. CLUJ-NAPOCA                CLUJ-NAPOCA    </v>
          </cell>
        </row>
        <row r="4533">
          <cell r="A4533">
            <v>4563</v>
          </cell>
          <cell r="B4533">
            <v>0</v>
          </cell>
          <cell r="C4533" t="str">
            <v>CARMEN BUC</v>
          </cell>
          <cell r="D4533" t="str">
            <v xml:space="preserve">CARMEN-S.A. BUCURESTI                   BUCURESTI      </v>
          </cell>
        </row>
        <row r="4534">
          <cell r="A4534">
            <v>4564</v>
          </cell>
          <cell r="B4534">
            <v>0</v>
          </cell>
          <cell r="C4534" t="str">
            <v>ARGESIN PT</v>
          </cell>
          <cell r="D4534" t="str">
            <v xml:space="preserve">ARGESIN-S.A. PITESTI                    PITESTI        </v>
          </cell>
        </row>
        <row r="4535">
          <cell r="A4535">
            <v>4565</v>
          </cell>
          <cell r="B4535">
            <v>0</v>
          </cell>
          <cell r="C4535" t="str">
            <v>BANATIM TM</v>
          </cell>
          <cell r="D4535" t="str">
            <v xml:space="preserve">BANATIM-S.A. TIMISOARA                  TIMISOARA      </v>
          </cell>
        </row>
        <row r="4536">
          <cell r="A4536">
            <v>4566</v>
          </cell>
          <cell r="B4536">
            <v>6151100</v>
          </cell>
          <cell r="C4536" t="str">
            <v>ING BANK*B</v>
          </cell>
          <cell r="D4536" t="str">
            <v xml:space="preserve">ING BANK-S.R.L. BUCURESTI               BUCURESTI      </v>
          </cell>
        </row>
        <row r="4537">
          <cell r="A4537">
            <v>4567</v>
          </cell>
          <cell r="B4537">
            <v>203730</v>
          </cell>
          <cell r="C4537" t="str">
            <v xml:space="preserve">GAS*CLUJ  </v>
          </cell>
          <cell r="D4537" t="str">
            <v xml:space="preserve">GAS-S.R.L. CLUJ-NAPOCA                  CLUJ-NAPOCA    </v>
          </cell>
        </row>
        <row r="4538">
          <cell r="A4538">
            <v>4568</v>
          </cell>
          <cell r="B4538">
            <v>0</v>
          </cell>
          <cell r="C4538" t="str">
            <v>ARDEL.ALBA</v>
          </cell>
          <cell r="D4538" t="str">
            <v xml:space="preserve">ARDELEANA-S.A. ALBA IULIA               ALBA IULIA     </v>
          </cell>
        </row>
        <row r="4539">
          <cell r="A4539">
            <v>4569</v>
          </cell>
          <cell r="B4539">
            <v>0</v>
          </cell>
          <cell r="C4539" t="str">
            <v>OLIMP.ORAD</v>
          </cell>
          <cell r="D4539" t="str">
            <v xml:space="preserve">OLIMPIA-S.A. ORADEA                     ORADEA         </v>
          </cell>
        </row>
        <row r="4540">
          <cell r="A4540">
            <v>4570</v>
          </cell>
          <cell r="B4540">
            <v>0</v>
          </cell>
          <cell r="C4540" t="str">
            <v>BIHOR.MARG</v>
          </cell>
          <cell r="D4540" t="str">
            <v xml:space="preserve">BIHOREANA-S.A. MARGHITA                 MARGHITA       </v>
          </cell>
        </row>
        <row r="4541">
          <cell r="A4541">
            <v>4571</v>
          </cell>
          <cell r="B4541">
            <v>0</v>
          </cell>
          <cell r="C4541" t="str">
            <v>CLASIC ORA</v>
          </cell>
          <cell r="D4541" t="str">
            <v xml:space="preserve">CLASICOR-S.A. ORADEA                    ORADEA         </v>
          </cell>
        </row>
        <row r="4542">
          <cell r="A4542">
            <v>4572</v>
          </cell>
          <cell r="B4542">
            <v>0</v>
          </cell>
          <cell r="C4542" t="str">
            <v>SIDERMA B.</v>
          </cell>
          <cell r="D4542" t="str">
            <v xml:space="preserve">SIDERMA-S.A. BUCURESTI                  BUCURESTI      </v>
          </cell>
        </row>
        <row r="4543">
          <cell r="A4543">
            <v>4573</v>
          </cell>
          <cell r="B4543">
            <v>0</v>
          </cell>
          <cell r="C4543" t="str">
            <v>PRAHOVEANA</v>
          </cell>
          <cell r="D4543" t="str">
            <v xml:space="preserve">PRAHOVEANA-S.A. PLOIESTI                PLOIESTI       </v>
          </cell>
        </row>
        <row r="4544">
          <cell r="A4544">
            <v>4574</v>
          </cell>
          <cell r="B4544">
            <v>8567540</v>
          </cell>
          <cell r="C4544" t="str">
            <v>COMSIDER*B</v>
          </cell>
          <cell r="D4544" t="str">
            <v xml:space="preserve">COMSIDER-S.A. BUCURESTI                 BUCURESTI      </v>
          </cell>
        </row>
        <row r="4545">
          <cell r="A4545">
            <v>4575</v>
          </cell>
          <cell r="B4545">
            <v>0</v>
          </cell>
          <cell r="C4545" t="str">
            <v xml:space="preserve">PIELBL.TM </v>
          </cell>
          <cell r="D4545" t="str">
            <v xml:space="preserve">PIELE SI BLANURI-S.A. TIMISOARA         TIMISOARA      </v>
          </cell>
        </row>
        <row r="4546">
          <cell r="A4546">
            <v>4576</v>
          </cell>
          <cell r="B4546">
            <v>0</v>
          </cell>
          <cell r="C4546" t="str">
            <v xml:space="preserve">PIM SIBIU </v>
          </cell>
          <cell r="D4546" t="str">
            <v xml:space="preserve">PIM-S.A. SIBIU                          SIBIU          </v>
          </cell>
        </row>
        <row r="4547">
          <cell r="A4547">
            <v>4577</v>
          </cell>
          <cell r="B4547">
            <v>0</v>
          </cell>
          <cell r="C4547" t="str">
            <v>CAPRIS SEB</v>
          </cell>
          <cell r="D4547" t="str">
            <v xml:space="preserve">CAPRIS-S.A. SEBES                       SEBES          </v>
          </cell>
        </row>
        <row r="4548">
          <cell r="A4548">
            <v>4578</v>
          </cell>
          <cell r="B4548">
            <v>10197562</v>
          </cell>
          <cell r="C4548" t="str">
            <v>NIKCOM*VLD</v>
          </cell>
          <cell r="D4548" t="str">
            <v xml:space="preserve">NIK COMPANY-S.R.L. VLADENI              VLADENI        </v>
          </cell>
        </row>
        <row r="4549">
          <cell r="A4549">
            <v>4579</v>
          </cell>
          <cell r="B4549">
            <v>1215172</v>
          </cell>
          <cell r="C4549" t="str">
            <v>MANPEL TGM</v>
          </cell>
          <cell r="D4549" t="str">
            <v xml:space="preserve">MANPEL-S.A. TIRGU MURES                 TIRGU MURES    </v>
          </cell>
        </row>
        <row r="4550">
          <cell r="A4550">
            <v>4580</v>
          </cell>
          <cell r="B4550">
            <v>1812502</v>
          </cell>
          <cell r="C4550" t="str">
            <v xml:space="preserve">GUBAN TM. </v>
          </cell>
          <cell r="D4550" t="str">
            <v xml:space="preserve">GUBAN-S.A. TIMISOARA                    TIMISOARA      </v>
          </cell>
        </row>
        <row r="4551">
          <cell r="A4551">
            <v>4581</v>
          </cell>
          <cell r="B4551">
            <v>12671743</v>
          </cell>
          <cell r="C4551" t="str">
            <v>METALE*FOC</v>
          </cell>
          <cell r="D4551" t="str">
            <v xml:space="preserve">METALE INTERNATIONAL-S.R.L. FOCSANI     FOCSANI        </v>
          </cell>
        </row>
        <row r="4552">
          <cell r="A4552">
            <v>4582</v>
          </cell>
          <cell r="B4552">
            <v>0</v>
          </cell>
          <cell r="C4552" t="str">
            <v>VENUS JIM.</v>
          </cell>
          <cell r="D4552" t="str">
            <v xml:space="preserve">VENUS-S.A. JIMBOLIA                     JIMBOLIA       </v>
          </cell>
        </row>
        <row r="4553">
          <cell r="A4553">
            <v>4583</v>
          </cell>
          <cell r="B4553">
            <v>1810064</v>
          </cell>
          <cell r="C4553" t="str">
            <v>DERMAT.TIM</v>
          </cell>
          <cell r="D4553" t="str">
            <v xml:space="preserve">DERMATINA-S.A. TIMISOARA                TIMISOARA      </v>
          </cell>
        </row>
        <row r="4554">
          <cell r="A4554">
            <v>4584</v>
          </cell>
          <cell r="B4554">
            <v>0</v>
          </cell>
          <cell r="C4554" t="str">
            <v>PLASTO.ORD</v>
          </cell>
          <cell r="D4554" t="str">
            <v xml:space="preserve">PLASTOR-S.A. ORADEA                     ORADEA         </v>
          </cell>
        </row>
        <row r="4555">
          <cell r="A4555">
            <v>4585</v>
          </cell>
          <cell r="B4555">
            <v>2485786</v>
          </cell>
          <cell r="C4555" t="str">
            <v>SPUMOT.TM.</v>
          </cell>
          <cell r="D4555" t="str">
            <v xml:space="preserve">SPUMOTIM-S.A. TIMISOARA                 TIMISOARA      </v>
          </cell>
        </row>
        <row r="4556">
          <cell r="A4556">
            <v>4586</v>
          </cell>
          <cell r="B4556">
            <v>0</v>
          </cell>
          <cell r="C4556" t="str">
            <v>TAMICO CB.</v>
          </cell>
          <cell r="D4556" t="str">
            <v xml:space="preserve">TAMICO-S.A. CORABIA                     CORABIA        </v>
          </cell>
        </row>
        <row r="4557">
          <cell r="A4557">
            <v>4587</v>
          </cell>
          <cell r="B4557">
            <v>0</v>
          </cell>
          <cell r="C4557" t="str">
            <v>ROBUC BCOV</v>
          </cell>
          <cell r="D4557" t="str">
            <v xml:space="preserve">ROBUC-S.A. BUCOVAT                      BUCOVAT        </v>
          </cell>
        </row>
        <row r="4558">
          <cell r="A4558">
            <v>4588</v>
          </cell>
          <cell r="B4558">
            <v>0</v>
          </cell>
          <cell r="C4558" t="str">
            <v>PIELOREX B</v>
          </cell>
          <cell r="D4558" t="str">
            <v xml:space="preserve">PIELOREX-S.A. BUCURESTI                 BUCURESTI      </v>
          </cell>
        </row>
        <row r="4559">
          <cell r="A4559">
            <v>4589</v>
          </cell>
          <cell r="B4559">
            <v>479036</v>
          </cell>
          <cell r="C4559" t="str">
            <v xml:space="preserve">DUCATEX B </v>
          </cell>
          <cell r="D4559" t="str">
            <v xml:space="preserve">DUCATEX-S.A. BUCURESTI                  BUCURESTI      </v>
          </cell>
        </row>
        <row r="4560">
          <cell r="A4560">
            <v>4590</v>
          </cell>
          <cell r="B4560">
            <v>0</v>
          </cell>
          <cell r="C4560" t="str">
            <v>ARECA BUC.</v>
          </cell>
          <cell r="D4560" t="str">
            <v xml:space="preserve">ARECA-S.A. BUCURESTI                    BUCURESTI      </v>
          </cell>
        </row>
        <row r="4561">
          <cell r="A4561">
            <v>4591</v>
          </cell>
          <cell r="B4561">
            <v>9852774</v>
          </cell>
          <cell r="C4561" t="str">
            <v>AGRON*PLOP</v>
          </cell>
          <cell r="D4561" t="str">
            <v xml:space="preserve">AGRONEST-S.R.L. PLOPENI                 PLOPENI        </v>
          </cell>
        </row>
        <row r="4562">
          <cell r="A4562">
            <v>4592</v>
          </cell>
          <cell r="B4562">
            <v>0</v>
          </cell>
          <cell r="C4562" t="str">
            <v>FINCA DRAG</v>
          </cell>
          <cell r="D4562" t="str">
            <v xml:space="preserve">FINCA-S.A. DRAGASANI                    DRAGASANI      </v>
          </cell>
        </row>
        <row r="4563">
          <cell r="A4563">
            <v>4593</v>
          </cell>
          <cell r="B4563">
            <v>0</v>
          </cell>
          <cell r="C4563" t="str">
            <v>BLANURI B.</v>
          </cell>
          <cell r="D4563" t="str">
            <v xml:space="preserve">BLANURI-S.A. BUCURESTI                  BUCURESTI      </v>
          </cell>
        </row>
        <row r="4564">
          <cell r="A4564">
            <v>4594</v>
          </cell>
          <cell r="B4564">
            <v>2147092</v>
          </cell>
          <cell r="C4564" t="str">
            <v>FAVI ORAST</v>
          </cell>
          <cell r="D4564" t="str">
            <v xml:space="preserve">FAVIOR-S.A. ORASTIE                     ORASTIE        </v>
          </cell>
        </row>
        <row r="4565">
          <cell r="A4565">
            <v>4595</v>
          </cell>
          <cell r="B4565">
            <v>0</v>
          </cell>
          <cell r="C4565" t="str">
            <v>ROVEX ORAD</v>
          </cell>
          <cell r="D4565" t="str">
            <v xml:space="preserve">ROVEX-S.A. ORADEA                       ORADEA         </v>
          </cell>
        </row>
        <row r="4566">
          <cell r="A4566">
            <v>4596</v>
          </cell>
          <cell r="B4566">
            <v>1844369</v>
          </cell>
          <cell r="C4566" t="str">
            <v>ROSADA LUG</v>
          </cell>
          <cell r="D4566" t="str">
            <v xml:space="preserve">ROSADA-S.A. LUGOJ                       LUGOJ          </v>
          </cell>
        </row>
        <row r="4567">
          <cell r="A4567">
            <v>4597</v>
          </cell>
          <cell r="B4567">
            <v>0</v>
          </cell>
          <cell r="C4567" t="str">
            <v>ALPINA REG</v>
          </cell>
          <cell r="D4567" t="str">
            <v xml:space="preserve">ALPINA-S.A. REGHIN                      REGHIN         </v>
          </cell>
        </row>
        <row r="4568">
          <cell r="A4568">
            <v>4598</v>
          </cell>
          <cell r="B4568">
            <v>0</v>
          </cell>
          <cell r="C4568" t="str">
            <v>LIBERT.AR.</v>
          </cell>
          <cell r="D4568" t="str">
            <v xml:space="preserve">LIBERTATEA-S.A. ARAD                    ARAD           </v>
          </cell>
        </row>
        <row r="4569">
          <cell r="A4569">
            <v>4599</v>
          </cell>
          <cell r="B4569">
            <v>0</v>
          </cell>
          <cell r="C4569" t="str">
            <v>PETROM CJ.</v>
          </cell>
          <cell r="D4569" t="str">
            <v xml:space="preserve">PETROM-S.A. CLUJ-NAPOCA                 CLUJ-NAPOCA    </v>
          </cell>
        </row>
        <row r="4570">
          <cell r="A4570">
            <v>4600</v>
          </cell>
          <cell r="B4570">
            <v>2614767</v>
          </cell>
          <cell r="C4570" t="str">
            <v xml:space="preserve">EMISAN*NT </v>
          </cell>
          <cell r="D4570" t="str">
            <v xml:space="preserve">EMISAN-S.R.L. GHERAIESTI                GHERAIESTI     </v>
          </cell>
        </row>
        <row r="4571">
          <cell r="A4571">
            <v>4601</v>
          </cell>
          <cell r="B4571">
            <v>324872</v>
          </cell>
          <cell r="C4571" t="str">
            <v xml:space="preserve">CERPI BUC </v>
          </cell>
          <cell r="D4571" t="str">
            <v xml:space="preserve">CERPI-S.A. BUCURESTI                    BUCURESTI      </v>
          </cell>
        </row>
        <row r="4572">
          <cell r="A4572">
            <v>4602</v>
          </cell>
          <cell r="B4572">
            <v>0</v>
          </cell>
          <cell r="C4572" t="str">
            <v>APRIMEX B.</v>
          </cell>
          <cell r="D4572" t="str">
            <v xml:space="preserve">APRIMEX TRADING-S.A. BUCURESTI          BUCURESTI      </v>
          </cell>
        </row>
        <row r="4573">
          <cell r="A4573">
            <v>4603</v>
          </cell>
          <cell r="B4573">
            <v>10449229</v>
          </cell>
          <cell r="C4573" t="str">
            <v>GIGGIGE*GL</v>
          </cell>
          <cell r="D4573" t="str">
            <v xml:space="preserve">GIGGIGE-S.R.L. GALATI                   GALATI         </v>
          </cell>
        </row>
        <row r="4574">
          <cell r="A4574">
            <v>4604</v>
          </cell>
          <cell r="B4574">
            <v>6943738</v>
          </cell>
          <cell r="C4574" t="str">
            <v xml:space="preserve">CERTO*GL  </v>
          </cell>
          <cell r="D4574" t="str">
            <v xml:space="preserve">CERTO-S.R.L. GALATI                     GALATI         </v>
          </cell>
        </row>
        <row r="4575">
          <cell r="A4575">
            <v>4605</v>
          </cell>
          <cell r="B4575">
            <v>0</v>
          </cell>
          <cell r="C4575" t="str">
            <v>IPREFIM B.</v>
          </cell>
          <cell r="D4575" t="str">
            <v xml:space="preserve">INTR.PREFIM BUCURESTI                   BUCURESTI      </v>
          </cell>
        </row>
        <row r="4576">
          <cell r="A4576">
            <v>4606</v>
          </cell>
          <cell r="B4576">
            <v>3889308</v>
          </cell>
          <cell r="C4576" t="str">
            <v>ELBOMI*BIR</v>
          </cell>
          <cell r="D4576" t="str">
            <v xml:space="preserve">ELBOMIR-S.R.L. BIRLAD                   BIRLAD         </v>
          </cell>
        </row>
        <row r="4577">
          <cell r="A4577">
            <v>4607</v>
          </cell>
          <cell r="B4577">
            <v>0</v>
          </cell>
          <cell r="C4577" t="str">
            <v xml:space="preserve">BONINT.BT </v>
          </cell>
          <cell r="D4577" t="str">
            <v xml:space="preserve">BONINTEX-S.A. BOTOSANI                  BOTOSANI       </v>
          </cell>
        </row>
        <row r="4578">
          <cell r="A4578">
            <v>4608</v>
          </cell>
          <cell r="B4578">
            <v>1588708</v>
          </cell>
          <cell r="C4578" t="str">
            <v xml:space="preserve">CEMATT*B  </v>
          </cell>
          <cell r="D4578" t="str">
            <v xml:space="preserve">CEMATT-S.A. BUCURESTI                   BUCURESTI      </v>
          </cell>
        </row>
        <row r="4579">
          <cell r="A4579">
            <v>4609</v>
          </cell>
          <cell r="B4579">
            <v>5159210</v>
          </cell>
          <cell r="C4579" t="str">
            <v xml:space="preserve">FIATEST*B </v>
          </cell>
          <cell r="D4579" t="str">
            <v xml:space="preserve">FIATEST TRADE $ INVEST BUCURESTI        BUCURESTI      </v>
          </cell>
        </row>
        <row r="4580">
          <cell r="A4580">
            <v>4610</v>
          </cell>
          <cell r="B4580">
            <v>3591076</v>
          </cell>
          <cell r="C4580" t="str">
            <v>ALFAUN*COM</v>
          </cell>
          <cell r="D4580" t="str">
            <v xml:space="preserve">ALFA UNIVERS-S.R.L. COMANESTI           COMANESTI      </v>
          </cell>
        </row>
        <row r="4581">
          <cell r="A4581">
            <v>4611</v>
          </cell>
          <cell r="B4581">
            <v>3107118</v>
          </cell>
          <cell r="C4581" t="str">
            <v>SISANEX*BR</v>
          </cell>
          <cell r="D4581" t="str">
            <v xml:space="preserve">SISAN EXIM-S.R.L. BRAILA                BRAILA         </v>
          </cell>
        </row>
        <row r="4582">
          <cell r="A4582">
            <v>4612</v>
          </cell>
          <cell r="B4582">
            <v>1654984</v>
          </cell>
          <cell r="C4582" t="str">
            <v>BORSCO*TEC</v>
          </cell>
          <cell r="D4582" t="str">
            <v xml:space="preserve">BORS COMPROD-S.R.L. TECUCI              TECUCI         </v>
          </cell>
        </row>
        <row r="4583">
          <cell r="A4583">
            <v>4613</v>
          </cell>
          <cell r="B4583">
            <v>2393543</v>
          </cell>
          <cell r="C4583" t="str">
            <v>TIMCOM*SLO</v>
          </cell>
          <cell r="D4583" t="str">
            <v xml:space="preserve">TIM COM-S.R.L. SLOBOZIA                 SLOBOZIA       </v>
          </cell>
        </row>
        <row r="4584">
          <cell r="A4584">
            <v>4614</v>
          </cell>
          <cell r="B4584">
            <v>3879924</v>
          </cell>
          <cell r="C4584" t="str">
            <v>HEROPROD*B</v>
          </cell>
          <cell r="D4584" t="str">
            <v xml:space="preserve">HERO PRODEXIM-S.R.L. BUCURESTI          BUCURESTI      </v>
          </cell>
        </row>
        <row r="4585">
          <cell r="A4585">
            <v>4615</v>
          </cell>
          <cell r="B4585">
            <v>6520002</v>
          </cell>
          <cell r="C4585" t="str">
            <v>FERINVES*B</v>
          </cell>
          <cell r="D4585" t="str">
            <v xml:space="preserve">FERINVEST TECHNIK SERVICE-S.R.L. BUC.   BUCURESTI      </v>
          </cell>
        </row>
        <row r="4586">
          <cell r="A4586">
            <v>4616</v>
          </cell>
          <cell r="B4586">
            <v>4602157</v>
          </cell>
          <cell r="C4586" t="str">
            <v>RIV*BUDEST</v>
          </cell>
          <cell r="D4586" t="str">
            <v xml:space="preserve">RIV-S.A. BUDESTI                        BUDESTI        </v>
          </cell>
        </row>
        <row r="4587">
          <cell r="A4587">
            <v>4617</v>
          </cell>
          <cell r="B4587">
            <v>10395374</v>
          </cell>
          <cell r="C4587" t="str">
            <v>ASTEROM*GL</v>
          </cell>
          <cell r="D4587" t="str">
            <v xml:space="preserve">ASTEROM-S.R.L. GALATI                   GALATI         </v>
          </cell>
        </row>
        <row r="4588">
          <cell r="A4588">
            <v>4618</v>
          </cell>
          <cell r="B4588">
            <v>4700864</v>
          </cell>
          <cell r="C4588" t="str">
            <v>PARCERN2CV</v>
          </cell>
          <cell r="D4588" t="str">
            <v xml:space="preserve">PAROHIA CERNAVODA 2                     CERNAVODA      </v>
          </cell>
        </row>
        <row r="4589">
          <cell r="A4589">
            <v>4619</v>
          </cell>
          <cell r="B4589">
            <v>4650642</v>
          </cell>
          <cell r="C4589" t="str">
            <v xml:space="preserve">PRIMO*GL. </v>
          </cell>
          <cell r="D4589" t="str">
            <v xml:space="preserve">PRIMO-S.R.L. GALATI                     GALATI         </v>
          </cell>
        </row>
        <row r="4590">
          <cell r="A4590">
            <v>4620</v>
          </cell>
          <cell r="B4590">
            <v>4385414</v>
          </cell>
          <cell r="C4590" t="str">
            <v>MILION*RMS</v>
          </cell>
          <cell r="D4590" t="str">
            <v xml:space="preserve">MILION SERV-S.R.L. RIMNICU SARAT        RIMNICU SARAT  </v>
          </cell>
        </row>
        <row r="4591">
          <cell r="A4591">
            <v>4621</v>
          </cell>
          <cell r="B4591">
            <v>10339227</v>
          </cell>
          <cell r="C4591" t="str">
            <v>ROMBRID*AB</v>
          </cell>
          <cell r="D4591" t="str">
            <v xml:space="preserve">ROMBRIDES-S.R.L. AIUD                   AIUD           </v>
          </cell>
        </row>
        <row r="4592">
          <cell r="A4592">
            <v>4622</v>
          </cell>
          <cell r="B4592">
            <v>5651832</v>
          </cell>
          <cell r="C4592" t="str">
            <v>CONFID*CVA</v>
          </cell>
          <cell r="D4592" t="str">
            <v xml:space="preserve">CONFIDO-S.A. CRAIOVA                    CRAIOVA        </v>
          </cell>
        </row>
        <row r="4593">
          <cell r="A4593">
            <v>4623</v>
          </cell>
          <cell r="B4593">
            <v>5187911</v>
          </cell>
          <cell r="C4593" t="str">
            <v>PERUVIS*TM</v>
          </cell>
          <cell r="D4593" t="str">
            <v xml:space="preserve">PERUVISION-S.R.L. TIMISOARA             TIMISOARA      </v>
          </cell>
        </row>
        <row r="4594">
          <cell r="A4594">
            <v>4624</v>
          </cell>
          <cell r="B4594">
            <v>5723459</v>
          </cell>
          <cell r="C4594" t="str">
            <v xml:space="preserve">ALCHIM*BZ </v>
          </cell>
          <cell r="D4594" t="str">
            <v xml:space="preserve">ALCHIM-S.R.L. BUZAU                     BUZAU          </v>
          </cell>
        </row>
        <row r="4595">
          <cell r="A4595">
            <v>4625</v>
          </cell>
          <cell r="B4595">
            <v>19879</v>
          </cell>
          <cell r="C4595" t="str">
            <v xml:space="preserve">DAMCO*BUC </v>
          </cell>
          <cell r="D4595" t="str">
            <v xml:space="preserve">DAMCO-S.R.L. BUCURESTI                  BUCURESTI      </v>
          </cell>
        </row>
        <row r="4596">
          <cell r="A4596">
            <v>4626</v>
          </cell>
          <cell r="B4596">
            <v>6292166</v>
          </cell>
          <cell r="C4596" t="str">
            <v>TEHNGRN.TL</v>
          </cell>
          <cell r="D4596" t="str">
            <v xml:space="preserve">TEHNIC GRUP NAVAL-S.A. TULCEA           TULCEA         </v>
          </cell>
        </row>
        <row r="4597">
          <cell r="A4597">
            <v>4627</v>
          </cell>
          <cell r="B4597">
            <v>5406159</v>
          </cell>
          <cell r="C4597" t="str">
            <v>YOUNGDS*GL</v>
          </cell>
          <cell r="D4597" t="str">
            <v xml:space="preserve">YOUNG DS-S.R.L. GALATI                  GALATI         </v>
          </cell>
        </row>
        <row r="4598">
          <cell r="A4598">
            <v>4628</v>
          </cell>
          <cell r="B4598">
            <v>1629913</v>
          </cell>
          <cell r="C4598" t="str">
            <v>LEMNCOM*GL</v>
          </cell>
          <cell r="D4598" t="str">
            <v xml:space="preserve">LEMNCOM-S.R.L. GALATI                   GALATI         </v>
          </cell>
        </row>
        <row r="4599">
          <cell r="A4599">
            <v>4629</v>
          </cell>
          <cell r="B4599">
            <v>7516794</v>
          </cell>
          <cell r="C4599" t="str">
            <v xml:space="preserve">BRUS*GL   </v>
          </cell>
          <cell r="D4599" t="str">
            <v xml:space="preserve">BRUS-S.R.L. GALATI                      GALATI         </v>
          </cell>
        </row>
        <row r="4600">
          <cell r="A4600">
            <v>4630</v>
          </cell>
          <cell r="B4600">
            <v>6666416</v>
          </cell>
          <cell r="C4600" t="str">
            <v>CONVX95*GL</v>
          </cell>
          <cell r="D4600" t="str">
            <v xml:space="preserve">CONVEX 95-S.R.L. GALATI                 GALATI         </v>
          </cell>
        </row>
        <row r="4601">
          <cell r="A4601">
            <v>4631</v>
          </cell>
          <cell r="B4601">
            <v>612808</v>
          </cell>
          <cell r="C4601" t="str">
            <v>ICROMS*BT.</v>
          </cell>
          <cell r="D4601" t="str">
            <v xml:space="preserve">ICROMS-S.R.L. BOTOSANI                  BOTOSANI       </v>
          </cell>
        </row>
        <row r="4602">
          <cell r="A4602">
            <v>4632</v>
          </cell>
          <cell r="B4602">
            <v>2061292</v>
          </cell>
          <cell r="C4602" t="str">
            <v>CONFORN*NT</v>
          </cell>
          <cell r="D4602" t="str">
            <v xml:space="preserve">CONFORT RN-S.R.L. TIRGU NEAMT           TIRGU NEAMT    </v>
          </cell>
        </row>
        <row r="4603">
          <cell r="A4603">
            <v>4633</v>
          </cell>
          <cell r="B4603">
            <v>164693</v>
          </cell>
          <cell r="C4603" t="str">
            <v>GAINCOF*GL</v>
          </cell>
          <cell r="D4603" t="str">
            <v xml:space="preserve">GAINCOF-S.R.L. TULUCESTI                TULUCESTI      </v>
          </cell>
        </row>
        <row r="4604">
          <cell r="A4604">
            <v>4634</v>
          </cell>
          <cell r="B4604">
            <v>2002300</v>
          </cell>
          <cell r="C4604" t="str">
            <v>AGRICO.TGF</v>
          </cell>
          <cell r="D4604" t="str">
            <v xml:space="preserve">AGRICOLA-S.A. TIRGU FRUMOS              TIRGU FRUMOS   </v>
          </cell>
        </row>
        <row r="4605">
          <cell r="A4605">
            <v>4635</v>
          </cell>
          <cell r="B4605">
            <v>5512192</v>
          </cell>
          <cell r="C4605" t="str">
            <v>CONCAS*BR.</v>
          </cell>
          <cell r="D4605" t="str">
            <v xml:space="preserve">CONCAS-S.R.L. BRAILA                    BRAILA         </v>
          </cell>
        </row>
        <row r="4606">
          <cell r="A4606">
            <v>4636</v>
          </cell>
          <cell r="B4606">
            <v>4587057</v>
          </cell>
          <cell r="C4606" t="str">
            <v>NADIMPX*BR</v>
          </cell>
          <cell r="D4606" t="str">
            <v xml:space="preserve">NADIA IMPEX-S.R.L. BRAILA               BRAILA         </v>
          </cell>
        </row>
        <row r="4607">
          <cell r="A4607">
            <v>4637</v>
          </cell>
          <cell r="B4607">
            <v>6181704</v>
          </cell>
          <cell r="C4607" t="str">
            <v>CONSROM*GL</v>
          </cell>
          <cell r="D4607" t="str">
            <v xml:space="preserve">CONSTRUCTII ROMLOTUS-S.A. GALATI        GALATI         </v>
          </cell>
        </row>
        <row r="4608">
          <cell r="A4608">
            <v>4638</v>
          </cell>
          <cell r="B4608">
            <v>3930547</v>
          </cell>
          <cell r="C4608" t="str">
            <v>TRICOSO*NT</v>
          </cell>
          <cell r="D4608" t="str">
            <v xml:space="preserve">TRICOSOIM-S.R.L. TIRGU NEAMT            TIRGU NEAMT    </v>
          </cell>
        </row>
        <row r="4609">
          <cell r="A4609">
            <v>4639</v>
          </cell>
          <cell r="B4609">
            <v>1936934</v>
          </cell>
          <cell r="C4609" t="str">
            <v>AGROMIX.IS</v>
          </cell>
          <cell r="D4609" t="str">
            <v xml:space="preserve">AGROMIXT-S.A. IASI                      IASI           </v>
          </cell>
        </row>
        <row r="4610">
          <cell r="A4610">
            <v>4640</v>
          </cell>
          <cell r="B4610">
            <v>1457710</v>
          </cell>
          <cell r="C4610" t="str">
            <v>SOMACO ADJ</v>
          </cell>
          <cell r="D4610" t="str">
            <v xml:space="preserve">SOMACO-S.A. ADJUD                       ADJUD          </v>
          </cell>
        </row>
        <row r="4611">
          <cell r="A4611">
            <v>4641</v>
          </cell>
          <cell r="B4611">
            <v>4645301</v>
          </cell>
          <cell r="C4611" t="str">
            <v>PROBRAM*BV</v>
          </cell>
          <cell r="D4611" t="str">
            <v xml:space="preserve">PRODSERCOM BRAMOVILA-S.R.L. BRASOV      BRASOV         </v>
          </cell>
        </row>
        <row r="4612">
          <cell r="A4612">
            <v>4642</v>
          </cell>
          <cell r="B4612">
            <v>5420510</v>
          </cell>
          <cell r="C4612" t="str">
            <v>GENERIC*PL</v>
          </cell>
          <cell r="D4612" t="str">
            <v xml:space="preserve">GENERIC-S.R.L. PLOIESTI                 PLOIESTI       </v>
          </cell>
        </row>
        <row r="4613">
          <cell r="A4613">
            <v>4643</v>
          </cell>
          <cell r="B4613">
            <v>8225653</v>
          </cell>
          <cell r="C4613" t="str">
            <v>KRETACO*GL</v>
          </cell>
          <cell r="D4613" t="str">
            <v xml:space="preserve">KRETA CO-S.A. GALATI                    GALATI         </v>
          </cell>
        </row>
        <row r="4614">
          <cell r="A4614">
            <v>4644</v>
          </cell>
          <cell r="B4614">
            <v>8030988</v>
          </cell>
          <cell r="C4614" t="str">
            <v>DUKLION*GL</v>
          </cell>
          <cell r="D4614" t="str">
            <v xml:space="preserve">DUKLION-S.R.L. GALATI                   GALATI         </v>
          </cell>
        </row>
        <row r="4615">
          <cell r="A4615">
            <v>4645</v>
          </cell>
          <cell r="B4615">
            <v>4709901</v>
          </cell>
          <cell r="C4615" t="str">
            <v>SANEKS CR.</v>
          </cell>
          <cell r="D4615" t="str">
            <v xml:space="preserve">SANEKS-S.A. CRAIOVA                     CRAIOVA        </v>
          </cell>
        </row>
        <row r="4616">
          <cell r="A4616">
            <v>4646</v>
          </cell>
          <cell r="B4616">
            <v>3019474</v>
          </cell>
          <cell r="C4616" t="str">
            <v>TESTLINE*B</v>
          </cell>
          <cell r="D4616" t="str">
            <v xml:space="preserve">TEST LINE-S.R.L. BUCURESTI              BUCURESTI      </v>
          </cell>
        </row>
        <row r="4617">
          <cell r="A4617">
            <v>4647</v>
          </cell>
          <cell r="B4617">
            <v>1556137</v>
          </cell>
          <cell r="C4617" t="str">
            <v>EDIFORUM*B</v>
          </cell>
          <cell r="D4617" t="str">
            <v xml:space="preserve">EDITURA FORUM-S.R.L. BUCURESTI          BUCURESTI      </v>
          </cell>
        </row>
        <row r="4618">
          <cell r="A4618">
            <v>4648</v>
          </cell>
          <cell r="B4618">
            <v>4075138</v>
          </cell>
          <cell r="C4618" t="str">
            <v>MITTEL*O.S</v>
          </cell>
          <cell r="D4618" t="str">
            <v xml:space="preserve">MITTEL-S.R.L. ODORHEIU SECUIESC         ODORHEIU SEC.  </v>
          </cell>
        </row>
        <row r="4619">
          <cell r="A4619">
            <v>4649</v>
          </cell>
          <cell r="B4619">
            <v>3263958</v>
          </cell>
          <cell r="C4619" t="str">
            <v>EMI-VAS*GL</v>
          </cell>
          <cell r="D4619" t="str">
            <v xml:space="preserve">EMI-VAS-S.N.C. GALATI                   GALATI         </v>
          </cell>
        </row>
        <row r="4620">
          <cell r="A4620">
            <v>4650</v>
          </cell>
          <cell r="B4620">
            <v>0</v>
          </cell>
          <cell r="C4620" t="str">
            <v>STICEROM B</v>
          </cell>
          <cell r="D4620" t="str">
            <v xml:space="preserve">STICEROM-S.A. BUCURESTI                 BUCURESTI      </v>
          </cell>
        </row>
        <row r="4621">
          <cell r="A4621">
            <v>4651</v>
          </cell>
          <cell r="B4621">
            <v>0</v>
          </cell>
          <cell r="C4621" t="str">
            <v xml:space="preserve">STIROM B. </v>
          </cell>
          <cell r="D4621" t="str">
            <v xml:space="preserve">STIROM-S.A. BUCURESTI                   BUCURESTI      </v>
          </cell>
        </row>
        <row r="4622">
          <cell r="A4622">
            <v>4652</v>
          </cell>
          <cell r="B4622">
            <v>0</v>
          </cell>
          <cell r="C4622" t="str">
            <v>STIAZ AZUG</v>
          </cell>
          <cell r="D4622" t="str">
            <v xml:space="preserve">STIAZ-S.A. AZUGA                        AZUGA          </v>
          </cell>
        </row>
        <row r="4623">
          <cell r="A4623">
            <v>4653</v>
          </cell>
          <cell r="B4623">
            <v>329322</v>
          </cell>
          <cell r="C4623" t="str">
            <v>STITEH BUC</v>
          </cell>
          <cell r="D4623" t="str">
            <v xml:space="preserve">STITEH-S.A. BUCURESTI                   BUCURESTI      </v>
          </cell>
        </row>
        <row r="4624">
          <cell r="A4624">
            <v>4654</v>
          </cell>
          <cell r="B4624">
            <v>0</v>
          </cell>
          <cell r="C4624" t="str">
            <v>AVRIGU AVR</v>
          </cell>
          <cell r="D4624" t="str">
            <v xml:space="preserve">AVRIGU-S.A. AVRIG                       AVRIG          </v>
          </cell>
        </row>
        <row r="4625">
          <cell r="A4625">
            <v>4655</v>
          </cell>
          <cell r="B4625">
            <v>6742947</v>
          </cell>
          <cell r="C4625" t="str">
            <v>PROCOM*CT.</v>
          </cell>
          <cell r="D4625" t="str">
            <v xml:space="preserve">PROCOMEX-S.R.L. CONSTANTA               CONSTANTA      </v>
          </cell>
        </row>
        <row r="4626">
          <cell r="A4626">
            <v>4656</v>
          </cell>
          <cell r="B4626">
            <v>6556405</v>
          </cell>
          <cell r="C4626" t="str">
            <v>COMATPR*BZ</v>
          </cell>
          <cell r="D4626" t="str">
            <v xml:space="preserve">COMAT PROD-S.A. BUZAU                   BUZAU          </v>
          </cell>
        </row>
        <row r="4627">
          <cell r="A4627">
            <v>4657</v>
          </cell>
          <cell r="B4627">
            <v>0</v>
          </cell>
          <cell r="C4627" t="str">
            <v>VITROMETAN</v>
          </cell>
          <cell r="D4627" t="str">
            <v xml:space="preserve">VITROMETAN-S.A. MEDIAS                  MEDIAS         </v>
          </cell>
        </row>
        <row r="4628">
          <cell r="A4628">
            <v>4658</v>
          </cell>
          <cell r="B4628">
            <v>0</v>
          </cell>
          <cell r="C4628" t="str">
            <v xml:space="preserve">BASTI PL. </v>
          </cell>
          <cell r="D4628" t="str">
            <v xml:space="preserve">BASTI-S.A. PLOIESTI                     PLOIESTI       </v>
          </cell>
        </row>
        <row r="4629">
          <cell r="A4629">
            <v>4659</v>
          </cell>
          <cell r="B4629">
            <v>1646965</v>
          </cell>
          <cell r="C4629" t="str">
            <v>CRINUL*TUL</v>
          </cell>
          <cell r="D4629" t="str">
            <v xml:space="preserve">CRINUL ALB-S.R.L. TULUCESTI             TULUCESTI      </v>
          </cell>
        </row>
        <row r="4630">
          <cell r="A4630">
            <v>4660</v>
          </cell>
          <cell r="B4630">
            <v>0</v>
          </cell>
          <cell r="C4630" t="str">
            <v>STICLA TRD</v>
          </cell>
          <cell r="D4630" t="str">
            <v xml:space="preserve">STICLA-S.A. TURDA                       TURDA          </v>
          </cell>
        </row>
        <row r="4631">
          <cell r="A4631">
            <v>4661</v>
          </cell>
          <cell r="B4631">
            <v>0</v>
          </cell>
          <cell r="C4631" t="str">
            <v>STIMET SIG</v>
          </cell>
          <cell r="D4631" t="str">
            <v xml:space="preserve">STIMET-S.A. SIGHISOARA                  SIGHISOARA     </v>
          </cell>
        </row>
        <row r="4632">
          <cell r="A4632">
            <v>4662</v>
          </cell>
          <cell r="B4632">
            <v>774562</v>
          </cell>
          <cell r="C4632" t="str">
            <v xml:space="preserve">GEROM BZ. </v>
          </cell>
          <cell r="D4632" t="str">
            <v xml:space="preserve">GEROM-S.A. BUZAU                        BUZAU          </v>
          </cell>
        </row>
        <row r="4633">
          <cell r="A4633">
            <v>4663</v>
          </cell>
          <cell r="B4633">
            <v>803107</v>
          </cell>
          <cell r="C4633" t="str">
            <v>GEROMED MD</v>
          </cell>
          <cell r="D4633" t="str">
            <v xml:space="preserve">GEROMED-S.A. MEDIAS                     MEDIAS         </v>
          </cell>
        </row>
        <row r="4634">
          <cell r="A4634">
            <v>4664</v>
          </cell>
          <cell r="B4634">
            <v>1317750</v>
          </cell>
          <cell r="C4634" t="str">
            <v>SCAENI GES</v>
          </cell>
          <cell r="D4634" t="str">
            <v>SCAENI GES-S.A. BOLDESTI-SCAENI         BOLDESTI-SCAENI</v>
          </cell>
        </row>
        <row r="4635">
          <cell r="A4635">
            <v>4665</v>
          </cell>
          <cell r="B4635">
            <v>3063259</v>
          </cell>
          <cell r="C4635" t="str">
            <v>CODASERV*R</v>
          </cell>
          <cell r="D4635" t="str">
            <v xml:space="preserve">CODA SERV-S.R.L. RESITA                 RESITA         </v>
          </cell>
        </row>
        <row r="4636">
          <cell r="A4636">
            <v>4666</v>
          </cell>
          <cell r="B4636">
            <v>0</v>
          </cell>
          <cell r="C4636" t="str">
            <v>STIPO DOR.</v>
          </cell>
          <cell r="D4636" t="str">
            <v xml:space="preserve">STIPO-S.A. DOROHOI                      DOROHOI        </v>
          </cell>
        </row>
        <row r="4637">
          <cell r="A4637">
            <v>4667</v>
          </cell>
          <cell r="B4637">
            <v>567480</v>
          </cell>
          <cell r="C4637" t="str">
            <v>CRISTIR.BN</v>
          </cell>
          <cell r="D4637" t="str">
            <v xml:space="preserve">CRISTIRO-S.A. BISTRITA                  BISTRITA       </v>
          </cell>
        </row>
        <row r="4638">
          <cell r="A4638">
            <v>4668</v>
          </cell>
          <cell r="B4638">
            <v>0</v>
          </cell>
          <cell r="C4638" t="str">
            <v>ARPO C-ARG</v>
          </cell>
          <cell r="D4638" t="str">
            <v>ARPO-S.A. CURTEA DE ARGES               CURTEA DE ARGES</v>
          </cell>
        </row>
        <row r="4639">
          <cell r="A4639">
            <v>4669</v>
          </cell>
          <cell r="B4639">
            <v>10254502</v>
          </cell>
          <cell r="C4639" t="str">
            <v>MAERSK*BUC</v>
          </cell>
          <cell r="D4639" t="str">
            <v xml:space="preserve">MAERSK SEALAND-S.R.L. BUCURESTI         BUCURESTI      </v>
          </cell>
        </row>
        <row r="4640">
          <cell r="A4640">
            <v>4670</v>
          </cell>
          <cell r="B4640">
            <v>199257</v>
          </cell>
          <cell r="C4640" t="str">
            <v xml:space="preserve">IRIS CLUJ </v>
          </cell>
          <cell r="D4640" t="str">
            <v xml:space="preserve">IRIS-S.A. CLUJ-NAPOCA                   CLUJ-NAPOCA    </v>
          </cell>
        </row>
        <row r="4641">
          <cell r="A4641">
            <v>4671</v>
          </cell>
          <cell r="B4641">
            <v>5553516</v>
          </cell>
          <cell r="C4641" t="str">
            <v>EUROMET*BV</v>
          </cell>
          <cell r="D4641" t="str">
            <v xml:space="preserve">EURO METAL PRODUCTION-S.R.L. BRASOV     BRASOV         </v>
          </cell>
        </row>
        <row r="4642">
          <cell r="A4642">
            <v>4672</v>
          </cell>
          <cell r="B4642">
            <v>7244118</v>
          </cell>
          <cell r="C4642" t="str">
            <v>STANDCOM*B</v>
          </cell>
          <cell r="D4642" t="str">
            <v xml:space="preserve">STANDARD LD COMPANY-S.R.L. BUCURESTI    BUCURESTI      </v>
          </cell>
        </row>
        <row r="4643">
          <cell r="A4643">
            <v>4673</v>
          </cell>
          <cell r="B4643">
            <v>0</v>
          </cell>
          <cell r="C4643" t="str">
            <v>ICPISCF B.</v>
          </cell>
          <cell r="D4643" t="str">
            <v xml:space="preserve">INST.CERCET.PR.IND.ST.CERAM.F. BUCURESTIBUCURESTI      </v>
          </cell>
        </row>
        <row r="4644">
          <cell r="A4644">
            <v>4674</v>
          </cell>
          <cell r="B4644">
            <v>616460</v>
          </cell>
          <cell r="C4644" t="str">
            <v>SILPLAS*BT</v>
          </cell>
          <cell r="D4644" t="str">
            <v xml:space="preserve">SILPLAST-S.R.L. BOTOSANI                BOTOSANI       </v>
          </cell>
        </row>
        <row r="4645">
          <cell r="A4645">
            <v>4675</v>
          </cell>
          <cell r="B4645">
            <v>6665550</v>
          </cell>
          <cell r="C4645" t="str">
            <v>ANSIPRO*GL</v>
          </cell>
          <cell r="D4645" t="str">
            <v xml:space="preserve">ANSI PRODUCTION-S.R.L. GALATI           GALATI         </v>
          </cell>
        </row>
        <row r="4646">
          <cell r="A4646">
            <v>4676</v>
          </cell>
          <cell r="B4646">
            <v>0</v>
          </cell>
          <cell r="C4646" t="str">
            <v>STAR.TGJIU</v>
          </cell>
          <cell r="D4646" t="str">
            <v xml:space="preserve">STAR GLASS-S.A. TIRGU JIU               TIRGU JIU      </v>
          </cell>
        </row>
        <row r="4647">
          <cell r="A4647">
            <v>4677</v>
          </cell>
          <cell r="B4647">
            <v>0</v>
          </cell>
          <cell r="C4647" t="str">
            <v xml:space="preserve">FCF FELD. </v>
          </cell>
          <cell r="D4647" t="str">
            <v xml:space="preserve">FCA.CERAMICA FINA FELDIOARA             FELDIOARA      </v>
          </cell>
        </row>
        <row r="4648">
          <cell r="A4648">
            <v>4678</v>
          </cell>
          <cell r="B4648">
            <v>2813794</v>
          </cell>
          <cell r="C4648" t="str">
            <v>ARADEI*BUH</v>
          </cell>
          <cell r="D4648" t="str">
            <v xml:space="preserve">ARADEI-S.R.L. BUHUSI                    BUHUSI         </v>
          </cell>
        </row>
        <row r="4649">
          <cell r="A4649">
            <v>4679</v>
          </cell>
          <cell r="B4649">
            <v>0</v>
          </cell>
          <cell r="C4649" t="str">
            <v>FAIMAR B.M</v>
          </cell>
          <cell r="D4649" t="str">
            <v xml:space="preserve">FAIMAR-S.A. BAIA MARE                   BAIA MARE      </v>
          </cell>
        </row>
        <row r="4650">
          <cell r="A4650">
            <v>4680</v>
          </cell>
          <cell r="B4650">
            <v>0</v>
          </cell>
          <cell r="C4650" t="str">
            <v>FIROS BUC.</v>
          </cell>
          <cell r="D4650" t="str">
            <v xml:space="preserve">FIROS-S.A. BUCURESTI                    BUCURESTI      </v>
          </cell>
        </row>
        <row r="4651">
          <cell r="A4651">
            <v>4681</v>
          </cell>
          <cell r="B4651">
            <v>0</v>
          </cell>
          <cell r="C4651" t="str">
            <v>SOMVE.GHER</v>
          </cell>
          <cell r="D4651" t="str">
            <v xml:space="preserve">SOMVETRA-S.A. GHERLA                    GHERLA         </v>
          </cell>
        </row>
        <row r="4652">
          <cell r="A4652">
            <v>4682</v>
          </cell>
          <cell r="B4652">
            <v>6610725</v>
          </cell>
          <cell r="C4652" t="str">
            <v>ARTESIN*NT</v>
          </cell>
          <cell r="D4652" t="str">
            <v xml:space="preserve">ARTESING-S.R.L. TIRGU NEAMT             TIRGU NEAMT    </v>
          </cell>
        </row>
        <row r="4653">
          <cell r="A4653">
            <v>4683</v>
          </cell>
          <cell r="B4653">
            <v>199028</v>
          </cell>
          <cell r="C4653" t="str">
            <v xml:space="preserve">SANEX CJ. </v>
          </cell>
          <cell r="D4653" t="str">
            <v xml:space="preserve">SANEX-S.A. CLUJ-NAPOCA                  CLUJ-NAPOCA    </v>
          </cell>
        </row>
        <row r="4654">
          <cell r="A4654">
            <v>4684</v>
          </cell>
          <cell r="B4654">
            <v>7991296</v>
          </cell>
          <cell r="C4654" t="str">
            <v xml:space="preserve">AMF*CT    </v>
          </cell>
          <cell r="D4654" t="str">
            <v xml:space="preserve">AMF-S.R.L. CONSTANTA                    CONSTANTA      </v>
          </cell>
        </row>
        <row r="4655">
          <cell r="A4655">
            <v>4685</v>
          </cell>
          <cell r="B4655">
            <v>9227784</v>
          </cell>
          <cell r="C4655" t="str">
            <v>LBTRAD*SEV</v>
          </cell>
          <cell r="D4655" t="str">
            <v xml:space="preserve">L.B.TRADING ROMANIA-S.R.L. TURNU SEVERINTURNU SEVERIN  </v>
          </cell>
        </row>
        <row r="4656">
          <cell r="A4656">
            <v>4686</v>
          </cell>
          <cell r="B4656">
            <v>8150976</v>
          </cell>
          <cell r="C4656" t="str">
            <v>COMBIEX*GL</v>
          </cell>
          <cell r="D4656" t="str">
            <v xml:space="preserve">COMBI GROUP EXPEDITION-S.A. GALATI      GALATI         </v>
          </cell>
        </row>
        <row r="4657">
          <cell r="A4657">
            <v>4687</v>
          </cell>
          <cell r="B4657">
            <v>10164280</v>
          </cell>
          <cell r="C4657" t="str">
            <v>ALFAMET*GL</v>
          </cell>
          <cell r="D4657" t="str">
            <v xml:space="preserve">ALFA-MET-S.A. GALATI                    GALATI         </v>
          </cell>
        </row>
        <row r="4658">
          <cell r="A4658">
            <v>4688</v>
          </cell>
          <cell r="B4658">
            <v>6546991</v>
          </cell>
          <cell r="C4658" t="str">
            <v>INTMON*SNA</v>
          </cell>
          <cell r="D4658" t="str">
            <v xml:space="preserve">INTERMONTAJ ROMANIA-S.A. SNAGOV         SNAGOV         </v>
          </cell>
        </row>
        <row r="4659">
          <cell r="A4659">
            <v>4689</v>
          </cell>
          <cell r="B4659">
            <v>6766202</v>
          </cell>
          <cell r="C4659" t="str">
            <v>LSDTRAD*IF</v>
          </cell>
          <cell r="D4659" t="str">
            <v xml:space="preserve">LSD-TRADEN JILAVA                       JILAVA         </v>
          </cell>
        </row>
        <row r="4660">
          <cell r="A4660">
            <v>4690</v>
          </cell>
          <cell r="B4660">
            <v>7128547</v>
          </cell>
          <cell r="C4660" t="str">
            <v>CUPMAN*GL.</v>
          </cell>
          <cell r="D4660" t="str">
            <v xml:space="preserve">CUPMAN-S.R.L. GALATI                    GALATI         </v>
          </cell>
        </row>
        <row r="4661">
          <cell r="A4661">
            <v>4691</v>
          </cell>
          <cell r="B4661">
            <v>9523461</v>
          </cell>
          <cell r="C4661" t="str">
            <v>EUROPRIM*B</v>
          </cell>
          <cell r="D4661" t="str">
            <v xml:space="preserve">EUROPA PRIMEX-S.R.L. BUCURESTI          BUCURESTI      </v>
          </cell>
        </row>
        <row r="4662">
          <cell r="A4662">
            <v>4692</v>
          </cell>
          <cell r="B4662">
            <v>4235646</v>
          </cell>
          <cell r="C4662" t="str">
            <v>ROLAC*TURT</v>
          </cell>
          <cell r="D4662" t="str">
            <v xml:space="preserve">ROLAC-RASINI SI EMAIL TURTURESTI-GIROV  TURTURESTI     </v>
          </cell>
        </row>
        <row r="4663">
          <cell r="A4663">
            <v>4693</v>
          </cell>
          <cell r="B4663">
            <v>4376478</v>
          </cell>
          <cell r="C4663" t="str">
            <v>UNGCOMP*GL</v>
          </cell>
          <cell r="D4663" t="str">
            <v xml:space="preserve">UNGUREANU COMPREST-S.R.L. GALATI        GALATI         </v>
          </cell>
        </row>
        <row r="4664">
          <cell r="A4664">
            <v>4694</v>
          </cell>
          <cell r="B4664">
            <v>4615190</v>
          </cell>
          <cell r="C4664" t="str">
            <v>ULMATO*MAT</v>
          </cell>
          <cell r="D4664" t="str">
            <v xml:space="preserve">UL-MA-TO-S.R.L. MATCA                   MATCA          </v>
          </cell>
        </row>
        <row r="4665">
          <cell r="A4665">
            <v>4695</v>
          </cell>
          <cell r="B4665">
            <v>5905060</v>
          </cell>
          <cell r="C4665" t="str">
            <v>ROMREMPR*B</v>
          </cell>
          <cell r="D4665" t="str">
            <v xml:space="preserve">ROMREMIA PRODUCTION-S.R.L. BUCURESTI    BUCURESTI      </v>
          </cell>
        </row>
        <row r="4666">
          <cell r="A4666">
            <v>4696</v>
          </cell>
          <cell r="B4666">
            <v>1574524</v>
          </cell>
          <cell r="C4666" t="str">
            <v xml:space="preserve">INFMT BUC </v>
          </cell>
          <cell r="D4666" t="str">
            <v xml:space="preserve">INST.NAT.FORMARE MANAGEMENT TURISM BUC. BUCURESTI      </v>
          </cell>
        </row>
        <row r="4667">
          <cell r="A4667">
            <v>4697</v>
          </cell>
          <cell r="B4667">
            <v>1918385</v>
          </cell>
          <cell r="C4667" t="str">
            <v>AGROCOM*GR</v>
          </cell>
          <cell r="D4667" t="str">
            <v xml:space="preserve">AGROSERVCOM GRADISTEA                   GRADISTEA      </v>
          </cell>
        </row>
        <row r="4668">
          <cell r="A4668">
            <v>4698</v>
          </cell>
          <cell r="B4668">
            <v>6116978</v>
          </cell>
          <cell r="C4668" t="str">
            <v>UNISTGE*GL</v>
          </cell>
          <cell r="D4668" t="str">
            <v xml:space="preserve">UNION STEEL GRUP-S.A. GALATI            GALATI         </v>
          </cell>
        </row>
        <row r="4669">
          <cell r="A4669">
            <v>4699</v>
          </cell>
          <cell r="B4669">
            <v>6062029</v>
          </cell>
          <cell r="C4669" t="str">
            <v>RELEVME*GL</v>
          </cell>
          <cell r="D4669" t="str">
            <v xml:space="preserve">RELEVMENT-S.R.L. GALATI                 GALATI         </v>
          </cell>
        </row>
        <row r="4670">
          <cell r="A4670">
            <v>4700</v>
          </cell>
          <cell r="B4670">
            <v>8501333</v>
          </cell>
          <cell r="C4670" t="str">
            <v>CEPACUST*B</v>
          </cell>
          <cell r="D4670" t="str">
            <v xml:space="preserve">CEPA CUSTOMS SERVICES-S.R.L. BUCURESTI  BUCURESTI      </v>
          </cell>
        </row>
        <row r="4671">
          <cell r="A4671">
            <v>4701</v>
          </cell>
          <cell r="B4671">
            <v>0</v>
          </cell>
          <cell r="C4671" t="str">
            <v>PERIND ORD</v>
          </cell>
          <cell r="D4671" t="str">
            <v xml:space="preserve">PERIND-S.A. ORADEA                      ORADEA         </v>
          </cell>
        </row>
        <row r="4672">
          <cell r="A4672">
            <v>4702</v>
          </cell>
          <cell r="B4672">
            <v>0</v>
          </cell>
          <cell r="C4672" t="str">
            <v>METGLOB B.</v>
          </cell>
          <cell r="D4672" t="str">
            <v xml:space="preserve">METALOGLOBUS-S.A. BUCURESTI             BUCURESTI      </v>
          </cell>
        </row>
        <row r="4673">
          <cell r="A4673">
            <v>4703</v>
          </cell>
          <cell r="B4673">
            <v>324775</v>
          </cell>
          <cell r="C4673" t="str">
            <v xml:space="preserve">INOX BUC  </v>
          </cell>
          <cell r="D4673" t="str">
            <v xml:space="preserve">INOX-S.A. BUCURESTI                     BUCURESTI      </v>
          </cell>
        </row>
        <row r="4674">
          <cell r="A4674">
            <v>4704</v>
          </cell>
          <cell r="B4674">
            <v>0</v>
          </cell>
          <cell r="C4674" t="str">
            <v xml:space="preserve">AMIT BUC. </v>
          </cell>
          <cell r="D4674" t="str">
            <v xml:space="preserve">A.M.I.T.-S.A. BUCURESTI                 BUCURESTI      </v>
          </cell>
        </row>
        <row r="4675">
          <cell r="A4675">
            <v>4705</v>
          </cell>
          <cell r="B4675">
            <v>0</v>
          </cell>
          <cell r="C4675" t="str">
            <v>ATRIC BUC.</v>
          </cell>
          <cell r="D4675" t="str">
            <v xml:space="preserve">ATRIC-S.A. BUCURESTI                    BUCURESTI      </v>
          </cell>
        </row>
        <row r="4676">
          <cell r="A4676">
            <v>4706</v>
          </cell>
          <cell r="B4676">
            <v>0</v>
          </cell>
          <cell r="C4676" t="str">
            <v>IUIU ISLAZ</v>
          </cell>
          <cell r="D4676" t="str">
            <v xml:space="preserve">INTR.UTIL.IND.USOARA ISLAZ              ISLAZ          </v>
          </cell>
        </row>
        <row r="4677">
          <cell r="A4677">
            <v>4707</v>
          </cell>
          <cell r="B4677">
            <v>1356503</v>
          </cell>
          <cell r="C4677" t="str">
            <v>FEROEM.PL.</v>
          </cell>
          <cell r="D4677" t="str">
            <v xml:space="preserve">FEROEMAIL-S.A. PLOIESTI                 PLOIESTI       </v>
          </cell>
        </row>
        <row r="4678">
          <cell r="A4678">
            <v>4708</v>
          </cell>
          <cell r="B4678">
            <v>1217009</v>
          </cell>
          <cell r="C4678" t="str">
            <v>MATRIC.TGM</v>
          </cell>
          <cell r="D4678" t="str">
            <v xml:space="preserve">MATRICON-S.A. TIRGU MURES               TIRGU MURES    </v>
          </cell>
        </row>
        <row r="4679">
          <cell r="A4679">
            <v>4709</v>
          </cell>
          <cell r="B4679">
            <v>0</v>
          </cell>
          <cell r="C4679" t="str">
            <v>FAPIRO BUC</v>
          </cell>
          <cell r="D4679" t="str">
            <v xml:space="preserve">FAPIRO-S.A. BUCURESTI                   BUCURESTI      </v>
          </cell>
        </row>
        <row r="4680">
          <cell r="A4680">
            <v>4710</v>
          </cell>
          <cell r="B4680">
            <v>0</v>
          </cell>
          <cell r="C4680" t="str">
            <v xml:space="preserve">ASTAR B.  </v>
          </cell>
          <cell r="D4680" t="str">
            <v xml:space="preserve">ASTAR-S.A. BUCURESTI                    BUCURESTI      </v>
          </cell>
        </row>
        <row r="4681">
          <cell r="A4681">
            <v>4711</v>
          </cell>
          <cell r="B4681">
            <v>613803</v>
          </cell>
          <cell r="C4681" t="str">
            <v>MECANEX BT</v>
          </cell>
          <cell r="D4681" t="str">
            <v xml:space="preserve">MECANEX-S.A. BOTOSANI                   BOTOSANI       </v>
          </cell>
        </row>
        <row r="4682">
          <cell r="A4682">
            <v>4712</v>
          </cell>
          <cell r="B4682">
            <v>1650265</v>
          </cell>
          <cell r="C4682" t="str">
            <v>CONDRUZ*GL</v>
          </cell>
          <cell r="D4682" t="str">
            <v xml:space="preserve">CONDRUZ-S.R.L. GALATI                   GALATI         </v>
          </cell>
        </row>
        <row r="4683">
          <cell r="A4683">
            <v>4713</v>
          </cell>
          <cell r="B4683">
            <v>1805610</v>
          </cell>
          <cell r="C4683" t="str">
            <v>AGATEX TM.</v>
          </cell>
          <cell r="D4683" t="str">
            <v xml:space="preserve">AGATEX-S.A. TIMISOARA                   TIMISOARA      </v>
          </cell>
        </row>
        <row r="4684">
          <cell r="A4684">
            <v>4714</v>
          </cell>
          <cell r="B4684">
            <v>1625555</v>
          </cell>
          <cell r="C4684" t="str">
            <v>FAM GALATI</v>
          </cell>
          <cell r="D4684" t="str">
            <v xml:space="preserve">FAM-S.A. GALATI                         GALATI         </v>
          </cell>
        </row>
        <row r="4685">
          <cell r="A4685">
            <v>4715</v>
          </cell>
          <cell r="B4685">
            <v>789800</v>
          </cell>
          <cell r="C4685" t="str">
            <v xml:space="preserve">FLARO SB  </v>
          </cell>
          <cell r="D4685" t="str">
            <v xml:space="preserve">FLARO-S.A. SIBIU                        SIBIU          </v>
          </cell>
        </row>
        <row r="4686">
          <cell r="A4686">
            <v>4716</v>
          </cell>
          <cell r="B4686">
            <v>0</v>
          </cell>
          <cell r="C4686" t="str">
            <v>FLACARA PL</v>
          </cell>
          <cell r="D4686" t="str">
            <v xml:space="preserve">FLACARA-S.A. PLOIESTI                   PLOIESTI       </v>
          </cell>
        </row>
        <row r="4687">
          <cell r="A4687">
            <v>4717</v>
          </cell>
          <cell r="B4687">
            <v>0</v>
          </cell>
          <cell r="C4687" t="str">
            <v>TERMEX BAL</v>
          </cell>
          <cell r="D4687" t="str">
            <v xml:space="preserve">TERMEX-S.A. BALS                        BALS           </v>
          </cell>
        </row>
        <row r="4688">
          <cell r="A4688">
            <v>4718</v>
          </cell>
          <cell r="B4688">
            <v>803115</v>
          </cell>
          <cell r="C4688" t="str">
            <v>EMAILU MED</v>
          </cell>
          <cell r="D4688" t="str">
            <v xml:space="preserve">EMAILUL-S.A. MEDIAS                     MEDIAS         </v>
          </cell>
        </row>
        <row r="4689">
          <cell r="A4689">
            <v>4719</v>
          </cell>
          <cell r="B4689">
            <v>0</v>
          </cell>
          <cell r="C4689" t="str">
            <v>ICOS OC.SB</v>
          </cell>
          <cell r="D4689" t="str">
            <v xml:space="preserve">ICOS-S.A. OCNA SIBIULUI                 OCNA SIBIULUI  </v>
          </cell>
        </row>
        <row r="4690">
          <cell r="A4690">
            <v>4720</v>
          </cell>
          <cell r="B4690">
            <v>2385817</v>
          </cell>
          <cell r="C4690" t="str">
            <v>ELECLUX.SM</v>
          </cell>
          <cell r="D4690" t="str">
            <v xml:space="preserve">ELECTROLUX ROMANIA-S.A. SATU MARE       SATU MARE      </v>
          </cell>
        </row>
        <row r="4691">
          <cell r="A4691">
            <v>4721</v>
          </cell>
          <cell r="B4691">
            <v>9139605</v>
          </cell>
          <cell r="C4691" t="str">
            <v>SCHNEIDE*B</v>
          </cell>
          <cell r="D4691" t="str">
            <v xml:space="preserve">SCHNEIDER ELECT.ROMANIA-S.R.L. BUCURESTIBUCURESTI      </v>
          </cell>
        </row>
        <row r="4692">
          <cell r="A4692">
            <v>4722</v>
          </cell>
          <cell r="B4692">
            <v>51179</v>
          </cell>
          <cell r="C4692" t="str">
            <v>METAL.ORAD</v>
          </cell>
          <cell r="D4692" t="str">
            <v xml:space="preserve">METALICA-S.A. ORADEA                    ORADEA         </v>
          </cell>
        </row>
        <row r="4693">
          <cell r="A4693">
            <v>4723</v>
          </cell>
          <cell r="B4693">
            <v>0</v>
          </cell>
          <cell r="C4693" t="str">
            <v>ARADEAN.AR</v>
          </cell>
          <cell r="D4693" t="str">
            <v xml:space="preserve">ARADEANCA-S.A. ARAD                     ARAD           </v>
          </cell>
        </row>
        <row r="4694">
          <cell r="A4694">
            <v>4724</v>
          </cell>
          <cell r="B4694">
            <v>0</v>
          </cell>
          <cell r="C4694" t="str">
            <v xml:space="preserve">CCITAC.B. </v>
          </cell>
          <cell r="D4694" t="str">
            <v xml:space="preserve">C.C.I.T.ART.CASNICE BUCURESTI           BUCURESTI      </v>
          </cell>
        </row>
        <row r="4695">
          <cell r="A4695">
            <v>4725</v>
          </cell>
          <cell r="B4695">
            <v>7292018</v>
          </cell>
          <cell r="C4695" t="str">
            <v>COLMAC*BR.</v>
          </cell>
          <cell r="D4695" t="str">
            <v xml:space="preserve">COLMAC-S.A. BRAILA                      BRAILA         </v>
          </cell>
        </row>
        <row r="4696">
          <cell r="A4696">
            <v>4726</v>
          </cell>
          <cell r="B4696">
            <v>2362538</v>
          </cell>
          <cell r="C4696" t="str">
            <v>IMPSTAR*TL</v>
          </cell>
          <cell r="D4696" t="str">
            <v xml:space="preserve">IMPERIAL STAR-S.R.L. TULCEA             TULCEA         </v>
          </cell>
        </row>
        <row r="4697">
          <cell r="A4697">
            <v>4727</v>
          </cell>
          <cell r="B4697">
            <v>0</v>
          </cell>
          <cell r="C4697" t="str">
            <v>OPTIUM ARA</v>
          </cell>
          <cell r="D4697" t="str">
            <v xml:space="preserve">OPTIUM-S.A. ARAD                        ARAD           </v>
          </cell>
        </row>
        <row r="4698">
          <cell r="A4698">
            <v>4728</v>
          </cell>
          <cell r="B4698">
            <v>485</v>
          </cell>
          <cell r="C4698" t="str">
            <v>METALG.BUC</v>
          </cell>
          <cell r="D4698" t="str">
            <v xml:space="preserve">METALURGICA-S.A. BUCURESTI              BUCURESTI      </v>
          </cell>
        </row>
        <row r="4699">
          <cell r="A4699">
            <v>4729</v>
          </cell>
          <cell r="B4699">
            <v>1223604</v>
          </cell>
          <cell r="C4699" t="str">
            <v>VES SIGHIS</v>
          </cell>
          <cell r="D4699" t="str">
            <v xml:space="preserve">VES-S.A. SIGHISOARA                     SIGHISOARA     </v>
          </cell>
        </row>
        <row r="4700">
          <cell r="A4700">
            <v>4730</v>
          </cell>
          <cell r="B4700">
            <v>444079</v>
          </cell>
          <cell r="C4700" t="str">
            <v>VEF FOCSAN</v>
          </cell>
          <cell r="D4700" t="str">
            <v xml:space="preserve">VEF-S.A. FOCSANI                        FOCSANI        </v>
          </cell>
        </row>
        <row r="4701">
          <cell r="A4701">
            <v>4731</v>
          </cell>
          <cell r="B4701">
            <v>0</v>
          </cell>
          <cell r="C4701" t="str">
            <v xml:space="preserve">CC BUCUR. </v>
          </cell>
          <cell r="D4701" t="str">
            <v xml:space="preserve">CENTRU CALCUL BUCURESTI                 BUCURESTI      </v>
          </cell>
        </row>
        <row r="4702">
          <cell r="A4702">
            <v>4732</v>
          </cell>
          <cell r="B4702">
            <v>6563550</v>
          </cell>
          <cell r="C4702" t="str">
            <v>SIMGATEC*B</v>
          </cell>
          <cell r="D4702" t="str">
            <v xml:space="preserve">SIMGA TECH-S.R.L. BUCURESTI             BUCURESTI      </v>
          </cell>
        </row>
        <row r="4703">
          <cell r="A4703">
            <v>4733</v>
          </cell>
          <cell r="B4703">
            <v>2268264</v>
          </cell>
          <cell r="C4703" t="str">
            <v>BUJORFI*BR</v>
          </cell>
          <cell r="D4703" t="str">
            <v xml:space="preserve">BUJOR TUDOR SI FIUL-S.N.C. BRAILA       BRAILA         </v>
          </cell>
        </row>
        <row r="4704">
          <cell r="A4704">
            <v>4734</v>
          </cell>
          <cell r="B4704">
            <v>0</v>
          </cell>
          <cell r="C4704" t="str">
            <v>FILROM BUC</v>
          </cell>
          <cell r="D4704" t="str">
            <v xml:space="preserve">FILROM-S.A. BUCURESTI                   BUCURESTI      </v>
          </cell>
        </row>
        <row r="4705">
          <cell r="A4705">
            <v>4735</v>
          </cell>
          <cell r="B4705">
            <v>804412</v>
          </cell>
          <cell r="C4705" t="str">
            <v>IDEAL MED.</v>
          </cell>
          <cell r="D4705" t="str">
            <v xml:space="preserve">IDEAL-S.A. MEDIAS                       MEDIAS         </v>
          </cell>
        </row>
        <row r="4706">
          <cell r="A4706">
            <v>4736</v>
          </cell>
          <cell r="B4706">
            <v>3526205</v>
          </cell>
          <cell r="C4706" t="str">
            <v>MATPROD*DR</v>
          </cell>
          <cell r="D4706" t="str">
            <v xml:space="preserve">MATEICIUC PROD-S.R.L. DARMANESTI        DARMANESTI     </v>
          </cell>
        </row>
        <row r="4707">
          <cell r="A4707">
            <v>4737</v>
          </cell>
          <cell r="B4707">
            <v>8011580</v>
          </cell>
          <cell r="C4707" t="str">
            <v>DEUKALI*GL</v>
          </cell>
          <cell r="D4707" t="str">
            <v xml:space="preserve">DEUKALION-S.R.L. GALATI                 GALATI         </v>
          </cell>
        </row>
        <row r="4708">
          <cell r="A4708">
            <v>4738</v>
          </cell>
          <cell r="B4708">
            <v>3601528</v>
          </cell>
          <cell r="C4708" t="str">
            <v>AGR.UNIREA</v>
          </cell>
          <cell r="D4708" t="str">
            <v xml:space="preserve">SOCIETATEA AGRICOLA UNIREA SUCEVENI     SUCEVENI       </v>
          </cell>
        </row>
        <row r="4709">
          <cell r="A4709">
            <v>4739</v>
          </cell>
          <cell r="B4709">
            <v>5037752</v>
          </cell>
          <cell r="C4709" t="str">
            <v xml:space="preserve">C.G.*GL.  </v>
          </cell>
          <cell r="D4709" t="str">
            <v xml:space="preserve">C.G.-S.R.L. GALATI                      GALATI         </v>
          </cell>
        </row>
        <row r="4710">
          <cell r="A4710">
            <v>4740</v>
          </cell>
          <cell r="B4710">
            <v>4590370</v>
          </cell>
          <cell r="C4710" t="str">
            <v>BENIC*MAX.</v>
          </cell>
          <cell r="D4710" t="str">
            <v xml:space="preserve">BENIC COM-S.R.L. MAXINENI BRAILA        MAXINENI       </v>
          </cell>
        </row>
        <row r="4711">
          <cell r="A4711">
            <v>4741</v>
          </cell>
          <cell r="B4711">
            <v>2482089</v>
          </cell>
          <cell r="C4711" t="str">
            <v>PETRUVE*GL</v>
          </cell>
          <cell r="D4711" t="str">
            <v xml:space="preserve">PETRU-VEV-S.N.C. GALATI                 GALATI         </v>
          </cell>
        </row>
        <row r="4712">
          <cell r="A4712">
            <v>4742</v>
          </cell>
          <cell r="B4712">
            <v>7191951</v>
          </cell>
          <cell r="C4712" t="str">
            <v xml:space="preserve">ALBUTA*GL </v>
          </cell>
          <cell r="D4712" t="str">
            <v xml:space="preserve">ALBUTA-S.R.L. GALATI                    GALATI         </v>
          </cell>
        </row>
        <row r="4713">
          <cell r="A4713">
            <v>4743</v>
          </cell>
          <cell r="B4713">
            <v>6061465</v>
          </cell>
          <cell r="C4713" t="str">
            <v>COMSERV*BT</v>
          </cell>
          <cell r="D4713" t="str">
            <v xml:space="preserve">COMAUTOSERVIS-S.R.L. BOTOSANI           BOTOSANI       </v>
          </cell>
        </row>
        <row r="4714">
          <cell r="A4714">
            <v>4744</v>
          </cell>
          <cell r="B4714">
            <v>6581344</v>
          </cell>
          <cell r="C4714" t="str">
            <v>ALLTRAD*GL</v>
          </cell>
          <cell r="D4714" t="str">
            <v xml:space="preserve">ALL TRADING-S.R.L. GALATI               GALATI         </v>
          </cell>
        </row>
        <row r="4715">
          <cell r="A4715">
            <v>4745</v>
          </cell>
          <cell r="B4715">
            <v>2383522</v>
          </cell>
          <cell r="C4715" t="str">
            <v>LIM*GALATI</v>
          </cell>
          <cell r="D4715" t="str">
            <v xml:space="preserve">LIM-S.R.L. GALATI                       GALATI         </v>
          </cell>
        </row>
        <row r="4716">
          <cell r="A4716">
            <v>4746</v>
          </cell>
          <cell r="B4716">
            <v>1654143</v>
          </cell>
          <cell r="C4716" t="str">
            <v>ESTEURO*GL</v>
          </cell>
          <cell r="D4716" t="str">
            <v xml:space="preserve">EST EUROPA-S.R.L. GALATI                GALATI         </v>
          </cell>
        </row>
        <row r="4717">
          <cell r="A4717">
            <v>4747</v>
          </cell>
          <cell r="B4717">
            <v>9310145</v>
          </cell>
          <cell r="C4717" t="str">
            <v>PRIVIREA*B</v>
          </cell>
          <cell r="D4717" t="str">
            <v xml:space="preserve">PRIVIREA-S.A. BUCURESTI                 BUCURESTI      </v>
          </cell>
        </row>
        <row r="4718">
          <cell r="A4718">
            <v>4748</v>
          </cell>
          <cell r="B4718">
            <v>4589082</v>
          </cell>
          <cell r="C4718" t="str">
            <v>HODISP*BR.</v>
          </cell>
          <cell r="D4718" t="str">
            <v xml:space="preserve">HODIS PROD-S.R.L. BRAILA                BRAILA         </v>
          </cell>
        </row>
        <row r="4719">
          <cell r="A4719">
            <v>4749</v>
          </cell>
          <cell r="B4719">
            <v>2808577</v>
          </cell>
          <cell r="C4719" t="str">
            <v>LIBERT*BIR</v>
          </cell>
          <cell r="D4719" t="str">
            <v xml:space="preserve">LIBERTATEA-S.A. BIRLAD                  BIRLAD         </v>
          </cell>
        </row>
        <row r="4720">
          <cell r="A4720">
            <v>4750</v>
          </cell>
          <cell r="B4720">
            <v>7646751</v>
          </cell>
          <cell r="C4720" t="str">
            <v>BETESDA*GL</v>
          </cell>
          <cell r="D4720" t="str">
            <v xml:space="preserve">FUNDATIA BETESDA GALATI                 GALATI         </v>
          </cell>
        </row>
        <row r="4721">
          <cell r="A4721">
            <v>4751</v>
          </cell>
          <cell r="B4721">
            <v>9806840</v>
          </cell>
          <cell r="C4721" t="str">
            <v>ATONCOM*GL</v>
          </cell>
          <cell r="D4721" t="str">
            <v xml:space="preserve">ATON COM-S.R.L. GALATI                  GALATI         </v>
          </cell>
        </row>
        <row r="4722">
          <cell r="A4722">
            <v>4752</v>
          </cell>
          <cell r="B4722">
            <v>9578642</v>
          </cell>
          <cell r="C4722" t="str">
            <v>ROSAR*RAD.</v>
          </cell>
          <cell r="D4722" t="str">
            <v xml:space="preserve">ROSAR-S.A. RADAUTI                      RADAUTI        </v>
          </cell>
        </row>
        <row r="4723">
          <cell r="A4723">
            <v>4753</v>
          </cell>
          <cell r="B4723">
            <v>7783970</v>
          </cell>
          <cell r="C4723" t="str">
            <v>CHIRENI*GL</v>
          </cell>
          <cell r="D4723" t="str">
            <v xml:space="preserve">CHIRENIAL-S.R.L. GALATI                 GALATI         </v>
          </cell>
        </row>
        <row r="4724">
          <cell r="A4724">
            <v>4754</v>
          </cell>
          <cell r="B4724">
            <v>8106016</v>
          </cell>
          <cell r="C4724" t="str">
            <v>HOLDENER*B</v>
          </cell>
          <cell r="D4724" t="str">
            <v xml:space="preserve">HOLDING ENERGI-CO-S.R.L. BUCURESTI      BUCURESTI      </v>
          </cell>
        </row>
        <row r="4725">
          <cell r="A4725">
            <v>4755</v>
          </cell>
          <cell r="B4725">
            <v>6665895</v>
          </cell>
          <cell r="C4725" t="str">
            <v>EDIPRES*GL</v>
          </cell>
          <cell r="D4725" t="str">
            <v xml:space="preserve">EDIT PRESS-S.R.L. GALATI                GALATI         </v>
          </cell>
        </row>
        <row r="4726">
          <cell r="A4726">
            <v>4756</v>
          </cell>
          <cell r="B4726">
            <v>1453182</v>
          </cell>
          <cell r="C4726" t="str">
            <v>SEPROM*FOC</v>
          </cell>
          <cell r="D4726" t="str">
            <v xml:space="preserve">SEPROM-S.R.L. FOCSANI                   FOCSANI        </v>
          </cell>
        </row>
        <row r="4727">
          <cell r="A4727">
            <v>4757</v>
          </cell>
          <cell r="B4727">
            <v>5357358</v>
          </cell>
          <cell r="C4727" t="str">
            <v>CRISAN*ZAL</v>
          </cell>
          <cell r="D4727" t="str">
            <v xml:space="preserve">CRISANA SERVICII-S.R.L. ZALAU           ZALAU          </v>
          </cell>
        </row>
        <row r="4728">
          <cell r="A4728">
            <v>4758</v>
          </cell>
          <cell r="B4728">
            <v>4589589</v>
          </cell>
          <cell r="C4728" t="str">
            <v xml:space="preserve">ELIND*BR  </v>
          </cell>
          <cell r="D4728" t="str">
            <v xml:space="preserve">ELIND-S.A. BRAILA                       BRAILA         </v>
          </cell>
        </row>
        <row r="4729">
          <cell r="A4729">
            <v>4759</v>
          </cell>
          <cell r="B4729">
            <v>1625504</v>
          </cell>
          <cell r="C4729" t="str">
            <v>PRINCEP*GL</v>
          </cell>
          <cell r="D4729" t="str">
            <v xml:space="preserve">PRINCEPS-S.R.L. GALATI                  GALATI         </v>
          </cell>
        </row>
        <row r="4730">
          <cell r="A4730">
            <v>4760</v>
          </cell>
          <cell r="B4730">
            <v>3265878</v>
          </cell>
          <cell r="C4730" t="str">
            <v>BADIPROD*B</v>
          </cell>
          <cell r="D4730" t="str">
            <v xml:space="preserve">BADI PROD-S.R.L. BUCURESTI              BUCURESTI      </v>
          </cell>
        </row>
        <row r="4731">
          <cell r="A4731">
            <v>4761</v>
          </cell>
          <cell r="B4731">
            <v>5425240</v>
          </cell>
          <cell r="C4731" t="str">
            <v>UBILIIMP*B</v>
          </cell>
          <cell r="D4731" t="str">
            <v xml:space="preserve">UBILI IMPEX-S.R.L. BUCURESTI            BUCURESTI      </v>
          </cell>
        </row>
        <row r="4732">
          <cell r="A4732">
            <v>4762</v>
          </cell>
          <cell r="B4732">
            <v>6643030</v>
          </cell>
          <cell r="C4732" t="str">
            <v xml:space="preserve">MAYTECH*B </v>
          </cell>
          <cell r="D4732" t="str">
            <v xml:space="preserve">MAYTECH-S.R.L. BUCURESTI                BUCURESTI      </v>
          </cell>
        </row>
        <row r="4733">
          <cell r="A4733">
            <v>4763</v>
          </cell>
          <cell r="B4733">
            <v>3121333</v>
          </cell>
          <cell r="C4733" t="str">
            <v>MARINGS*GL</v>
          </cell>
          <cell r="D4733" t="str">
            <v xml:space="preserve">MARIN GS-S.N.C. GALATI                  GALATI         </v>
          </cell>
        </row>
        <row r="4734">
          <cell r="A4734">
            <v>4764</v>
          </cell>
          <cell r="B4734">
            <v>6622819</v>
          </cell>
          <cell r="C4734" t="str">
            <v xml:space="preserve">BUTAL*BZ  </v>
          </cell>
          <cell r="D4734" t="str">
            <v xml:space="preserve">BUTAL-S.R.L. BUZAU                      BUZAU          </v>
          </cell>
        </row>
        <row r="4735">
          <cell r="A4735">
            <v>4765</v>
          </cell>
          <cell r="B4735">
            <v>4311980</v>
          </cell>
          <cell r="C4735" t="str">
            <v>RELAR BUC.</v>
          </cell>
          <cell r="D4735" t="str">
            <v xml:space="preserve">RELAR ROMANIA BUCURESTI                 BUCURESTI      </v>
          </cell>
        </row>
        <row r="4736">
          <cell r="A4736">
            <v>4766</v>
          </cell>
          <cell r="B4736">
            <v>8979320</v>
          </cell>
          <cell r="C4736" t="str">
            <v>PETROCHI*B</v>
          </cell>
          <cell r="D4736" t="str">
            <v xml:space="preserve">PETROCHIM METAL-S.A. BUCURESTI          BUCURESTI      </v>
          </cell>
        </row>
        <row r="4737">
          <cell r="A4737">
            <v>4767</v>
          </cell>
          <cell r="B4737">
            <v>6674567</v>
          </cell>
          <cell r="C4737" t="str">
            <v>MARNISA*BR</v>
          </cell>
          <cell r="D4737" t="str">
            <v xml:space="preserve">MARNISA COM-S.R.L. BRAILA               BRAILA         </v>
          </cell>
        </row>
        <row r="4738">
          <cell r="A4738">
            <v>4768</v>
          </cell>
          <cell r="B4738">
            <v>5251232</v>
          </cell>
          <cell r="C4738" t="str">
            <v>ANDICOS*GL</v>
          </cell>
          <cell r="D4738" t="str">
            <v xml:space="preserve">ANDI COS-PROD-S.R.L. GALATI             GALATI         </v>
          </cell>
        </row>
        <row r="4739">
          <cell r="A4739">
            <v>4769</v>
          </cell>
          <cell r="B4739">
            <v>6530731</v>
          </cell>
          <cell r="C4739" t="str">
            <v xml:space="preserve">TIARA*GL. </v>
          </cell>
          <cell r="D4739" t="str">
            <v xml:space="preserve">TIARA-S.R.L. GALATI                     GALATI         </v>
          </cell>
        </row>
        <row r="4740">
          <cell r="A4740">
            <v>4770</v>
          </cell>
          <cell r="B4740">
            <v>4107124</v>
          </cell>
          <cell r="C4740" t="str">
            <v>MALINIC*IS</v>
          </cell>
          <cell r="D4740" t="str">
            <v xml:space="preserve">MALINICI-S.R.L. IASI                    IASI           </v>
          </cell>
        </row>
        <row r="4741">
          <cell r="A4741">
            <v>4771</v>
          </cell>
          <cell r="B4741">
            <v>7529034</v>
          </cell>
          <cell r="C4741" t="str">
            <v xml:space="preserve">ISCIR GL. </v>
          </cell>
          <cell r="D4741" t="str">
            <v xml:space="preserve">I.S.C.I.R. GALATI                       GALATI         </v>
          </cell>
        </row>
        <row r="4742">
          <cell r="A4742">
            <v>4772</v>
          </cell>
          <cell r="B4742">
            <v>9916711</v>
          </cell>
          <cell r="C4742" t="str">
            <v>ZEIDINT*BD</v>
          </cell>
          <cell r="D4742" t="str">
            <v xml:space="preserve">ZEIDUL INTERNATIONAL-S.R.L. BIRLAD      BIRLAD         </v>
          </cell>
        </row>
        <row r="4743">
          <cell r="A4743">
            <v>4773</v>
          </cell>
          <cell r="B4743">
            <v>8641726</v>
          </cell>
          <cell r="C4743" t="str">
            <v>CASETIE*GL</v>
          </cell>
          <cell r="D4743" t="str">
            <v xml:space="preserve">CASETIELLA-R.S.R. GALATI                GALATI         </v>
          </cell>
        </row>
        <row r="4744">
          <cell r="A4744">
            <v>4774</v>
          </cell>
          <cell r="B4744">
            <v>2358103</v>
          </cell>
          <cell r="C4744" t="str">
            <v xml:space="preserve">BEPLTD*GL </v>
          </cell>
          <cell r="D4744" t="str">
            <v xml:space="preserve">BEP-LTD GALATI                          GALATI         </v>
          </cell>
        </row>
        <row r="4745">
          <cell r="A4745">
            <v>4775</v>
          </cell>
          <cell r="B4745">
            <v>6665895</v>
          </cell>
          <cell r="C4745" t="str">
            <v>EDITPRE*GL</v>
          </cell>
          <cell r="D4745" t="str">
            <v xml:space="preserve">EDIT PRESS-S.R.L. GALATI                GALATI         </v>
          </cell>
        </row>
        <row r="4746">
          <cell r="A4746">
            <v>4776</v>
          </cell>
          <cell r="B4746">
            <v>1634189</v>
          </cell>
          <cell r="C4746" t="str">
            <v>GEMIZA*GL.</v>
          </cell>
          <cell r="D4746" t="str">
            <v xml:space="preserve">GEMIZA-S.R.L. GALATI                    GALATI         </v>
          </cell>
        </row>
        <row r="4747">
          <cell r="A4747">
            <v>4777</v>
          </cell>
          <cell r="B4747">
            <v>9656433</v>
          </cell>
          <cell r="C4747" t="str">
            <v>UNICOM*BUC</v>
          </cell>
          <cell r="D4747" t="str">
            <v xml:space="preserve">UNIMEDIA COM TURIST-S.R.L. BUCURESTI    BUCURESTI      </v>
          </cell>
        </row>
        <row r="4748">
          <cell r="A4748">
            <v>4778</v>
          </cell>
          <cell r="B4748">
            <v>1</v>
          </cell>
          <cell r="C4748" t="str">
            <v>MINAST.MAN</v>
          </cell>
          <cell r="D4748" t="str">
            <v xml:space="preserve">MINAST.CALUGARI INALT.SF.CRUCI MANOLEA  MANOLEA        </v>
          </cell>
        </row>
        <row r="4749">
          <cell r="A4749">
            <v>4779</v>
          </cell>
          <cell r="B4749">
            <v>614540</v>
          </cell>
          <cell r="C4749" t="str">
            <v xml:space="preserve">GRAMPM*BT </v>
          </cell>
          <cell r="D4749" t="str">
            <v xml:space="preserve">GRAMP-MURARIU-S.N.C. BOTOSANI           BOTOSANI       </v>
          </cell>
        </row>
        <row r="4750">
          <cell r="A4750">
            <v>4780</v>
          </cell>
          <cell r="B4750">
            <v>11</v>
          </cell>
          <cell r="C4750" t="str">
            <v>CLOCAL COT</v>
          </cell>
          <cell r="D4750" t="str">
            <v xml:space="preserve">CONSILIU LOCAL COTNARI                  COTNARI        </v>
          </cell>
        </row>
        <row r="4751">
          <cell r="A4751">
            <v>4781</v>
          </cell>
          <cell r="B4751">
            <v>5215612</v>
          </cell>
          <cell r="C4751" t="str">
            <v>LOGICPR*BR</v>
          </cell>
          <cell r="D4751" t="str">
            <v xml:space="preserve">LOGIC PROD-S.R.L. BRAILA                BRAILA         </v>
          </cell>
        </row>
        <row r="4752">
          <cell r="A4752">
            <v>4782</v>
          </cell>
          <cell r="B4752">
            <v>9264154</v>
          </cell>
          <cell r="C4752" t="str">
            <v>CANCAZC*GL</v>
          </cell>
          <cell r="D4752" t="str">
            <v xml:space="preserve">CANCAZCOM-S.A. GALATI                   GALATI         </v>
          </cell>
        </row>
        <row r="4753">
          <cell r="A4753">
            <v>4783</v>
          </cell>
          <cell r="B4753">
            <v>2</v>
          </cell>
          <cell r="C4753" t="str">
            <v>PAROH.F GL</v>
          </cell>
          <cell r="D4753" t="str">
            <v xml:space="preserve">PAROHIA SF.MUCENIC FILOFTEIA GALATI     GALATI         </v>
          </cell>
        </row>
        <row r="4754">
          <cell r="A4754">
            <v>4784</v>
          </cell>
          <cell r="B4754">
            <v>9961755</v>
          </cell>
          <cell r="C4754" t="str">
            <v>GLOBALEN*B</v>
          </cell>
          <cell r="D4754" t="str">
            <v xml:space="preserve">GLOBAL ENERGY SERVICES-S.R.L. BUCURESTI BUCURESTI      </v>
          </cell>
        </row>
        <row r="4755">
          <cell r="A4755">
            <v>4785</v>
          </cell>
          <cell r="B4755">
            <v>146</v>
          </cell>
          <cell r="C4755" t="str">
            <v>RODASE*INS</v>
          </cell>
          <cell r="D4755" t="str">
            <v xml:space="preserve">RODASERV-S.R.L. FIL.INSURATEI           INSURATEI      </v>
          </cell>
        </row>
        <row r="4756">
          <cell r="A4756">
            <v>4786</v>
          </cell>
          <cell r="B4756">
            <v>1639216</v>
          </cell>
          <cell r="C4756" t="str">
            <v>BOLOGA*GL.</v>
          </cell>
          <cell r="D4756" t="str">
            <v xml:space="preserve">BOLOGA-S.R.L. GALATI                    GALATI         </v>
          </cell>
        </row>
        <row r="4757">
          <cell r="A4757">
            <v>4787</v>
          </cell>
          <cell r="B4757">
            <v>6815364</v>
          </cell>
          <cell r="C4757" t="str">
            <v xml:space="preserve">MAREX*BR. </v>
          </cell>
          <cell r="D4757" t="str">
            <v xml:space="preserve">MAREX-S.A. BRAILA                       BRAILA         </v>
          </cell>
        </row>
        <row r="4758">
          <cell r="A4758">
            <v>4788</v>
          </cell>
          <cell r="B4758">
            <v>6085243</v>
          </cell>
          <cell r="C4758" t="str">
            <v>UTCHIM*RVL</v>
          </cell>
          <cell r="D4758" t="str">
            <v xml:space="preserve">UTCHIM-S.R.L. RIMNICU VILCEA            RIMNICU VILCEA </v>
          </cell>
        </row>
        <row r="4759">
          <cell r="A4759">
            <v>4789</v>
          </cell>
          <cell r="B4759">
            <v>6523416</v>
          </cell>
          <cell r="C4759" t="str">
            <v>METASOM*BZ</v>
          </cell>
          <cell r="D4759" t="str">
            <v xml:space="preserve">METAL SOMET-S.A. BUZAU                  BUZAU          </v>
          </cell>
        </row>
        <row r="4760">
          <cell r="A4760">
            <v>4790</v>
          </cell>
          <cell r="B4760">
            <v>5990332</v>
          </cell>
          <cell r="C4760" t="str">
            <v>OMEGA PI*B</v>
          </cell>
          <cell r="D4760" t="str">
            <v xml:space="preserve">OMEGA PRESS INVESTMENT-S.A. BUCURESTI   BUCURESTI      </v>
          </cell>
        </row>
        <row r="4761">
          <cell r="A4761">
            <v>4791</v>
          </cell>
          <cell r="B4761">
            <v>460793</v>
          </cell>
          <cell r="C4761" t="str">
            <v>SCPVIZUA*B</v>
          </cell>
          <cell r="D4761" t="str">
            <v xml:space="preserve">SOC.CREATIE PROD.VIZUALA-S.R.L. BUCURESTBUCURESTI      </v>
          </cell>
        </row>
        <row r="4762">
          <cell r="A4762">
            <v>4792</v>
          </cell>
          <cell r="B4762">
            <v>7758810</v>
          </cell>
          <cell r="C4762" t="str">
            <v>FRIENTF*GL</v>
          </cell>
          <cell r="D4762" t="str">
            <v xml:space="preserve">FRIENT FAN-S.R.L. GALATI                GALATI         </v>
          </cell>
        </row>
        <row r="4763">
          <cell r="A4763">
            <v>4793</v>
          </cell>
          <cell r="B4763">
            <v>7507575</v>
          </cell>
          <cell r="C4763" t="str">
            <v>NAVSHE*MAN</v>
          </cell>
          <cell r="D4763" t="str">
            <v xml:space="preserve">NAVGONS SHEEPING AGENCQ-S.R.L. MANGALIA MANGALIA       </v>
          </cell>
        </row>
        <row r="4764">
          <cell r="A4764">
            <v>4794</v>
          </cell>
          <cell r="B4764">
            <v>3117812</v>
          </cell>
          <cell r="C4764" t="str">
            <v xml:space="preserve">FC FQS*GL </v>
          </cell>
          <cell r="D4764" t="str">
            <v xml:space="preserve">FC F.Q.S.-S.R.L. GALATI                 GALATI         </v>
          </cell>
        </row>
        <row r="4765">
          <cell r="A4765">
            <v>4795</v>
          </cell>
          <cell r="B4765">
            <v>25</v>
          </cell>
          <cell r="C4765" t="str">
            <v xml:space="preserve">PAROH.VLA </v>
          </cell>
          <cell r="D4765" t="str">
            <v xml:space="preserve">PAROHIA VLADESTI                        VLADESTI       </v>
          </cell>
        </row>
        <row r="4766">
          <cell r="A4766">
            <v>4796</v>
          </cell>
          <cell r="B4766">
            <v>9348468</v>
          </cell>
          <cell r="C4766" t="str">
            <v>MCOMIXT*MI</v>
          </cell>
          <cell r="D4766" t="str">
            <v xml:space="preserve">MCOMIXT-S.R.L. MIHAILENI                MIHAILENI      </v>
          </cell>
        </row>
        <row r="4767">
          <cell r="A4767">
            <v>4797</v>
          </cell>
          <cell r="B4767">
            <v>3814054</v>
          </cell>
          <cell r="C4767" t="str">
            <v>AGROMTM*GL</v>
          </cell>
          <cell r="D4767" t="str">
            <v xml:space="preserve">AGROMAR TM-S.R.L. GALATI                GALATI         </v>
          </cell>
        </row>
        <row r="4768">
          <cell r="A4768">
            <v>4798</v>
          </cell>
          <cell r="B4768">
            <v>8931594</v>
          </cell>
          <cell r="C4768" t="str">
            <v>ELTURN*GL.</v>
          </cell>
          <cell r="D4768" t="str">
            <v xml:space="preserve">ELTURN MODEL-S.R.L. GALATI              GALATI         </v>
          </cell>
        </row>
        <row r="4769">
          <cell r="A4769">
            <v>4799</v>
          </cell>
          <cell r="B4769">
            <v>5017488</v>
          </cell>
          <cell r="C4769" t="str">
            <v>GEOROM BUC</v>
          </cell>
          <cell r="D4769" t="str">
            <v xml:space="preserve">GEOROM INTERNATIONAL-S.A. BUCURESTI     BUCURESTI      </v>
          </cell>
        </row>
        <row r="4770">
          <cell r="A4770">
            <v>4800</v>
          </cell>
          <cell r="B4770">
            <v>0</v>
          </cell>
          <cell r="C4770" t="str">
            <v xml:space="preserve">M.C.T.    </v>
          </cell>
          <cell r="D4770" t="str">
            <v xml:space="preserve">MINISTERUL COMERTULUI SI TURISMULUI     BUCURESTI      </v>
          </cell>
        </row>
        <row r="4771">
          <cell r="A4771">
            <v>4801</v>
          </cell>
          <cell r="B4771">
            <v>0</v>
          </cell>
          <cell r="C4771" t="str">
            <v>ONT CARP B</v>
          </cell>
          <cell r="D4771" t="str">
            <v xml:space="preserve">ONT CARPATI-S.A. BUCURESTI              BUCURESTI      </v>
          </cell>
        </row>
        <row r="4772">
          <cell r="A4772">
            <v>4802</v>
          </cell>
          <cell r="B4772">
            <v>0</v>
          </cell>
          <cell r="C4772" t="str">
            <v>POSTAV.BV.</v>
          </cell>
          <cell r="D4772" t="str">
            <v xml:space="preserve">POSTAVARUL-S.A. BRASOV                  BRASOV         </v>
          </cell>
        </row>
        <row r="4773">
          <cell r="A4773">
            <v>4803</v>
          </cell>
          <cell r="B4773">
            <v>0</v>
          </cell>
          <cell r="C4773" t="str">
            <v>BUC-SA BUC</v>
          </cell>
          <cell r="D4773" t="str">
            <v xml:space="preserve">BUC-S.A. BUCURESTI                      BUCURESTI      </v>
          </cell>
        </row>
        <row r="4774">
          <cell r="A4774">
            <v>4804</v>
          </cell>
          <cell r="B4774">
            <v>13332044</v>
          </cell>
          <cell r="C4774" t="str">
            <v>TANESM*IVE</v>
          </cell>
          <cell r="D4774" t="str">
            <v xml:space="preserve">TANESMAR-S.R.L. IVESTI                  IVESTI         </v>
          </cell>
        </row>
        <row r="4775">
          <cell r="A4775">
            <v>4805</v>
          </cell>
          <cell r="B4775">
            <v>0</v>
          </cell>
          <cell r="C4775" t="str">
            <v>ROMTUR BUC</v>
          </cell>
          <cell r="D4775" t="str">
            <v xml:space="preserve">ROMTUR-S.A. BUCURESTI                   BUCURESTI      </v>
          </cell>
        </row>
        <row r="4776">
          <cell r="A4776">
            <v>4806</v>
          </cell>
          <cell r="B4776">
            <v>0</v>
          </cell>
          <cell r="C4776" t="str">
            <v>AGCOMTUR.B</v>
          </cell>
          <cell r="D4776" t="str">
            <v xml:space="preserve">AG.COMTURIST BUCURESTI                  BUCURESTI      </v>
          </cell>
        </row>
        <row r="4777">
          <cell r="A4777">
            <v>4807</v>
          </cell>
          <cell r="B4777">
            <v>0</v>
          </cell>
          <cell r="C4777" t="str">
            <v>CETATEA AB</v>
          </cell>
          <cell r="D4777" t="str">
            <v xml:space="preserve">CETATEA-S.A. ALBA IULIA                 ALBA IULIA     </v>
          </cell>
        </row>
        <row r="4778">
          <cell r="A4778">
            <v>4808</v>
          </cell>
          <cell r="B4778">
            <v>0</v>
          </cell>
          <cell r="C4778" t="str">
            <v>ZARANDU.AR</v>
          </cell>
          <cell r="D4778" t="str">
            <v xml:space="preserve">ZARANDUL-S.A. ARAD                      ARAD           </v>
          </cell>
        </row>
        <row r="4779">
          <cell r="A4779">
            <v>4809</v>
          </cell>
          <cell r="B4779">
            <v>0</v>
          </cell>
          <cell r="C4779" t="str">
            <v>MUNTEN.PIT</v>
          </cell>
          <cell r="D4779" t="str">
            <v xml:space="preserve">MUNTENIA-S.A. PITESTI                   PITESTI        </v>
          </cell>
        </row>
        <row r="4780">
          <cell r="A4780">
            <v>4810</v>
          </cell>
          <cell r="B4780">
            <v>0</v>
          </cell>
          <cell r="C4780" t="str">
            <v>DECEBAL BC</v>
          </cell>
          <cell r="D4780" t="str">
            <v xml:space="preserve">DECEBAL-S.A. BACAU                      BACAU          </v>
          </cell>
        </row>
        <row r="4781">
          <cell r="A4781">
            <v>4811</v>
          </cell>
          <cell r="B4781">
            <v>0</v>
          </cell>
          <cell r="C4781" t="str">
            <v>CRISUL ORD</v>
          </cell>
          <cell r="D4781" t="str">
            <v xml:space="preserve">CRISUL-S.A. ORADEA                      ORADEA         </v>
          </cell>
        </row>
        <row r="4782">
          <cell r="A4782">
            <v>4812</v>
          </cell>
          <cell r="B4782">
            <v>0</v>
          </cell>
          <cell r="C4782" t="str">
            <v>COROANA BN</v>
          </cell>
          <cell r="D4782" t="str">
            <v xml:space="preserve">COROANA-S.A. BISTRITA                   BISTRITA       </v>
          </cell>
        </row>
        <row r="4783">
          <cell r="A4783">
            <v>4813</v>
          </cell>
          <cell r="B4783">
            <v>0</v>
          </cell>
          <cell r="C4783" t="str">
            <v>RAPSOD. BT</v>
          </cell>
          <cell r="D4783" t="str">
            <v xml:space="preserve">RAPSODIA-S.A. BOTOSANI                  BOTOSANI       </v>
          </cell>
        </row>
        <row r="4784">
          <cell r="A4784">
            <v>4814</v>
          </cell>
          <cell r="B4784">
            <v>0</v>
          </cell>
          <cell r="C4784" t="str">
            <v xml:space="preserve">OJT BV.   </v>
          </cell>
          <cell r="D4784" t="str">
            <v xml:space="preserve">OF.JUD.TURISM-S.A. BRASOV               PREDEAL        </v>
          </cell>
        </row>
        <row r="4785">
          <cell r="A4785">
            <v>4815</v>
          </cell>
          <cell r="B4785">
            <v>0</v>
          </cell>
          <cell r="C4785" t="str">
            <v>TRAIAN BR.</v>
          </cell>
          <cell r="D4785" t="str">
            <v xml:space="preserve">TRAIAN-S.A. BRAILA                      BRAILA         </v>
          </cell>
        </row>
        <row r="4786">
          <cell r="A4786">
            <v>4816</v>
          </cell>
          <cell r="B4786">
            <v>0</v>
          </cell>
          <cell r="C4786" t="str">
            <v>PIETRO.BZ.</v>
          </cell>
          <cell r="D4786" t="str">
            <v xml:space="preserve">PIETROASA-S.A. BUZAU                    BUZAU          </v>
          </cell>
        </row>
        <row r="4787">
          <cell r="A4787">
            <v>4817</v>
          </cell>
          <cell r="B4787">
            <v>0</v>
          </cell>
          <cell r="C4787" t="str">
            <v>TURSEM.RES</v>
          </cell>
          <cell r="D4787" t="str">
            <v xml:space="preserve">TURIST SEMENIC-S.A. RESITA              RESITA         </v>
          </cell>
        </row>
        <row r="4788">
          <cell r="A4788">
            <v>4818</v>
          </cell>
          <cell r="B4788">
            <v>0</v>
          </cell>
          <cell r="C4788" t="str">
            <v>TURTRS.CJ.</v>
          </cell>
          <cell r="D4788" t="str">
            <v xml:space="preserve">TURISM TRANSILVANIA-S.A. CLUJ-NAPOCA    CLUJ-NAPOCA    </v>
          </cell>
        </row>
        <row r="4789">
          <cell r="A4789">
            <v>4819</v>
          </cell>
          <cell r="B4789">
            <v>0</v>
          </cell>
          <cell r="C4789" t="str">
            <v>OLTUL SF.G</v>
          </cell>
          <cell r="D4789" t="str">
            <v>OLTUL-S.A. SFINTU GHEORGHE              SFINTU GHEORGHE</v>
          </cell>
        </row>
        <row r="4790">
          <cell r="A4790">
            <v>4820</v>
          </cell>
          <cell r="B4790">
            <v>0</v>
          </cell>
          <cell r="C4790" t="str">
            <v>VALAH. TGV</v>
          </cell>
          <cell r="D4790" t="str">
            <v xml:space="preserve">VALAHIA-S.A. TIRGOVISTE                 TIRGOVISTE     </v>
          </cell>
        </row>
        <row r="4791">
          <cell r="A4791">
            <v>4821</v>
          </cell>
          <cell r="B4791">
            <v>0</v>
          </cell>
          <cell r="C4791" t="str">
            <v xml:space="preserve">JIUL CVA. </v>
          </cell>
          <cell r="D4791" t="str">
            <v xml:space="preserve">JIUL-S.A. CRAIOVA                       CRAIOVA        </v>
          </cell>
        </row>
        <row r="4792">
          <cell r="A4792">
            <v>4822</v>
          </cell>
          <cell r="B4792">
            <v>0</v>
          </cell>
          <cell r="C4792" t="str">
            <v>DUNAREA GL</v>
          </cell>
          <cell r="D4792" t="str">
            <v xml:space="preserve">DUNAREA-S.A. GALATI                     GALATI         </v>
          </cell>
        </row>
        <row r="4793">
          <cell r="A4793">
            <v>4823</v>
          </cell>
          <cell r="B4793">
            <v>0</v>
          </cell>
          <cell r="C4793" t="str">
            <v>GORJUL TGJ</v>
          </cell>
          <cell r="D4793" t="str">
            <v xml:space="preserve">GORJUL-S.A. TIRGU JIU                   TIRGU JIU      </v>
          </cell>
        </row>
        <row r="4794">
          <cell r="A4794">
            <v>4824</v>
          </cell>
          <cell r="B4794">
            <v>0</v>
          </cell>
          <cell r="C4794" t="str">
            <v xml:space="preserve">OJT HG.   </v>
          </cell>
          <cell r="D4794" t="str">
            <v xml:space="preserve">OF.JUD.TURISM HARGHITA                  BAILE TUSNAD   </v>
          </cell>
        </row>
        <row r="4795">
          <cell r="A4795">
            <v>4825</v>
          </cell>
          <cell r="B4795">
            <v>0</v>
          </cell>
          <cell r="C4795" t="str">
            <v>SARMIS HD.</v>
          </cell>
          <cell r="D4795" t="str">
            <v xml:space="preserve">SARMIS-S.A. HUNEDOARA                   HUNEDOARA      </v>
          </cell>
        </row>
        <row r="4796">
          <cell r="A4796">
            <v>4826</v>
          </cell>
          <cell r="B4796">
            <v>0</v>
          </cell>
          <cell r="C4796" t="str">
            <v xml:space="preserve">OJT IL.   </v>
          </cell>
          <cell r="D4796" t="str">
            <v xml:space="preserve">OF.JUD.TURISM IALOMITA                  AMARA          </v>
          </cell>
        </row>
        <row r="4797">
          <cell r="A4797">
            <v>4827</v>
          </cell>
          <cell r="B4797">
            <v>0</v>
          </cell>
          <cell r="C4797" t="str">
            <v>MOLDTUR.IS</v>
          </cell>
          <cell r="D4797" t="str">
            <v xml:space="preserve">MOLDOVA TURISM-S.A. IASI                IASI           </v>
          </cell>
        </row>
        <row r="4798">
          <cell r="A4798">
            <v>4828</v>
          </cell>
          <cell r="B4798">
            <v>0</v>
          </cell>
          <cell r="C4798" t="str">
            <v>COTS SOVEJ</v>
          </cell>
          <cell r="D4798" t="str">
            <v xml:space="preserve">CASA ODIHNA TRAT.SIND. SOVEJA           SOVEJA         </v>
          </cell>
        </row>
        <row r="4799">
          <cell r="A4799">
            <v>4829</v>
          </cell>
          <cell r="B4799">
            <v>0</v>
          </cell>
          <cell r="C4799" t="str">
            <v xml:space="preserve">MARA B.M. </v>
          </cell>
          <cell r="D4799" t="str">
            <v xml:space="preserve">MARA-S.A. BAIA MARE                     BAIA MARE      </v>
          </cell>
        </row>
        <row r="4800">
          <cell r="A4800">
            <v>4830</v>
          </cell>
          <cell r="B4800">
            <v>0</v>
          </cell>
          <cell r="C4800" t="str">
            <v>DROBETA TS</v>
          </cell>
          <cell r="D4800" t="str">
            <v xml:space="preserve">DROBETA-S.A. TURNU SEVERIN              TURNU SEVERIN  </v>
          </cell>
        </row>
        <row r="4801">
          <cell r="A4801">
            <v>4831</v>
          </cell>
          <cell r="B4801">
            <v>0</v>
          </cell>
          <cell r="C4801" t="str">
            <v>GRAND TG.M</v>
          </cell>
          <cell r="D4801" t="str">
            <v xml:space="preserve">GRAND-S.A. TIRGU MURES                  TIRGU MURES    </v>
          </cell>
        </row>
        <row r="4802">
          <cell r="A4802">
            <v>4832</v>
          </cell>
          <cell r="B4802">
            <v>2679430</v>
          </cell>
          <cell r="C4802" t="str">
            <v>SOLOMON*GL</v>
          </cell>
          <cell r="D4802" t="str">
            <v xml:space="preserve">SOLOMON GHEORGHE GALATI                 GALATI         </v>
          </cell>
        </row>
        <row r="4803">
          <cell r="A4803">
            <v>4833</v>
          </cell>
          <cell r="B4803">
            <v>0</v>
          </cell>
          <cell r="C4803" t="str">
            <v>PARC SLATI</v>
          </cell>
          <cell r="D4803" t="str">
            <v xml:space="preserve">PARC-S.A. SLATINA                       SLATINA        </v>
          </cell>
        </row>
        <row r="4804">
          <cell r="A4804">
            <v>4834</v>
          </cell>
          <cell r="B4804">
            <v>7172259</v>
          </cell>
          <cell r="C4804" t="str">
            <v>CARSERO*BC</v>
          </cell>
          <cell r="D4804" t="str">
            <v xml:space="preserve">CARSERO-S.R.L. BACAU DEPOZIT IASI       BACAU          </v>
          </cell>
        </row>
        <row r="4805">
          <cell r="A4805">
            <v>4835</v>
          </cell>
          <cell r="B4805">
            <v>0</v>
          </cell>
          <cell r="C4805" t="str">
            <v xml:space="preserve">AURORA SM </v>
          </cell>
          <cell r="D4805" t="str">
            <v xml:space="preserve">AURORA-S.A. SATU MARE                   SATU MARE      </v>
          </cell>
        </row>
        <row r="4806">
          <cell r="A4806">
            <v>4836</v>
          </cell>
          <cell r="B4806">
            <v>562458</v>
          </cell>
          <cell r="C4806" t="str">
            <v>SILCOM.ZAL</v>
          </cell>
          <cell r="D4806" t="str">
            <v xml:space="preserve">SILVANIA COMTOUR-S.A. ZALAU             ZALAU          </v>
          </cell>
        </row>
        <row r="4807">
          <cell r="A4807">
            <v>4837</v>
          </cell>
          <cell r="B4807">
            <v>0</v>
          </cell>
          <cell r="C4807" t="str">
            <v>CIBINUL SB</v>
          </cell>
          <cell r="D4807" t="str">
            <v xml:space="preserve">CIBINUL-S.A. SIBIU                      SIBIU          </v>
          </cell>
        </row>
        <row r="4808">
          <cell r="A4808">
            <v>4838</v>
          </cell>
          <cell r="B4808">
            <v>0</v>
          </cell>
          <cell r="C4808" t="str">
            <v>BUCOVTU SV</v>
          </cell>
          <cell r="D4808" t="str">
            <v xml:space="preserve">BUCOVINA TURISM-S.A. SUCEAVA            SUCEAVA        </v>
          </cell>
        </row>
        <row r="4809">
          <cell r="A4809">
            <v>4839</v>
          </cell>
          <cell r="B4809">
            <v>0</v>
          </cell>
          <cell r="C4809" t="str">
            <v xml:space="preserve">OJT ALEX  </v>
          </cell>
          <cell r="D4809" t="str">
            <v xml:space="preserve">OF.JUD.TURISM ALEXANDRIA                ALEXANDRIA     </v>
          </cell>
        </row>
        <row r="4810">
          <cell r="A4810">
            <v>4840</v>
          </cell>
          <cell r="B4810">
            <v>0</v>
          </cell>
          <cell r="C4810" t="str">
            <v>CARDIN.TM.</v>
          </cell>
          <cell r="D4810" t="str">
            <v xml:space="preserve">CARDINAL-S.A. TIMISOARA                 TIMISOARA      </v>
          </cell>
        </row>
        <row r="4811">
          <cell r="A4811">
            <v>4841</v>
          </cell>
          <cell r="B4811">
            <v>0</v>
          </cell>
          <cell r="C4811" t="str">
            <v>DELTARO.TL</v>
          </cell>
          <cell r="D4811" t="str">
            <v xml:space="preserve">DELTAROM-S.A. TULCEA                    TULCEA         </v>
          </cell>
        </row>
        <row r="4812">
          <cell r="A4812">
            <v>4842</v>
          </cell>
          <cell r="B4812">
            <v>0</v>
          </cell>
          <cell r="C4812" t="str">
            <v>RACOVA VS.</v>
          </cell>
          <cell r="D4812" t="str">
            <v xml:space="preserve">RACOVA-S.A. VASLUI                      VASLUI         </v>
          </cell>
        </row>
        <row r="4813">
          <cell r="A4813">
            <v>4843</v>
          </cell>
          <cell r="B4813">
            <v>1467838</v>
          </cell>
          <cell r="C4813" t="str">
            <v>ALUTUS RMV</v>
          </cell>
          <cell r="D4813" t="str">
            <v xml:space="preserve">ALUTUS-S.A. RIMNICU VILCEA              RIMNICU VILCEA </v>
          </cell>
        </row>
        <row r="4814">
          <cell r="A4814">
            <v>4844</v>
          </cell>
          <cell r="B4814">
            <v>0</v>
          </cell>
          <cell r="C4814" t="str">
            <v>OJT FOCSAN</v>
          </cell>
          <cell r="D4814" t="str">
            <v xml:space="preserve">OF.JUD.TURISM FOCSANI                   FOCSANI        </v>
          </cell>
        </row>
        <row r="4815">
          <cell r="A4815">
            <v>4845</v>
          </cell>
          <cell r="B4815">
            <v>0</v>
          </cell>
          <cell r="C4815" t="str">
            <v>CSPPT BUC.</v>
          </cell>
          <cell r="D4815" t="str">
            <v xml:space="preserve">CENTRU STUD.PR.PROMOV.TURISM BUCURESTI  BUCURESTI      </v>
          </cell>
        </row>
        <row r="4816">
          <cell r="A4816">
            <v>4846</v>
          </cell>
          <cell r="B4816">
            <v>0</v>
          </cell>
          <cell r="C4816" t="str">
            <v>CCMTU BUC.</v>
          </cell>
          <cell r="D4816" t="str">
            <v xml:space="preserve">CENTRU CALCUL MIN.TURISM BUCURESTI      BUCURESTI      </v>
          </cell>
        </row>
        <row r="4817">
          <cell r="A4817">
            <v>4847</v>
          </cell>
          <cell r="B4817">
            <v>0</v>
          </cell>
          <cell r="C4817" t="str">
            <v>DIVERTIS B</v>
          </cell>
          <cell r="D4817" t="str">
            <v xml:space="preserve">DIVERTIS-S.A. BUCURESTI                 BUCURESTI      </v>
          </cell>
        </row>
        <row r="4818">
          <cell r="A4818">
            <v>4848</v>
          </cell>
          <cell r="B4818">
            <v>0</v>
          </cell>
          <cell r="C4818" t="str">
            <v>A.C.R. GL.</v>
          </cell>
          <cell r="D4818" t="str">
            <v xml:space="preserve">AUTOMOBIL CLUB ROMAN GALATI             GALATI         </v>
          </cell>
        </row>
        <row r="4819">
          <cell r="A4819">
            <v>4849</v>
          </cell>
          <cell r="B4819">
            <v>8645894</v>
          </cell>
          <cell r="C4819" t="str">
            <v>STEFAN*SIL</v>
          </cell>
          <cell r="D4819" t="str">
            <v xml:space="preserve">A.F.STEFAN LIVIU SILISCANI              SILISCANI      </v>
          </cell>
        </row>
        <row r="4820">
          <cell r="A4820">
            <v>4850</v>
          </cell>
          <cell r="B4820">
            <v>2060564</v>
          </cell>
          <cell r="C4820" t="str">
            <v>AGTURC*TGN</v>
          </cell>
          <cell r="D4820" t="str">
            <v xml:space="preserve">AGAPIA TURIST COM.-S.R.L. TIRGU NEAMT   TIRGU NEAMT    </v>
          </cell>
        </row>
        <row r="4821">
          <cell r="A4821">
            <v>4851</v>
          </cell>
          <cell r="B4821">
            <v>5948672</v>
          </cell>
          <cell r="C4821" t="str">
            <v xml:space="preserve">MTPRESS*B </v>
          </cell>
          <cell r="D4821" t="str">
            <v xml:space="preserve">MT PRESS IMPEX-S.R.L. SECT.2 BUCURESTI  BUCURESTI      </v>
          </cell>
        </row>
        <row r="4822">
          <cell r="A4822">
            <v>4852</v>
          </cell>
          <cell r="B4822">
            <v>348331</v>
          </cell>
          <cell r="C4822" t="str">
            <v>MITROC*SUC</v>
          </cell>
          <cell r="D4822" t="str">
            <v xml:space="preserve">MITROCOM-S.R.L. SUCEVENI                SUCEVENI       </v>
          </cell>
        </row>
        <row r="4823">
          <cell r="A4823">
            <v>4853</v>
          </cell>
          <cell r="B4823">
            <v>1</v>
          </cell>
          <cell r="C4823" t="str">
            <v>PAROH.LARG</v>
          </cell>
          <cell r="D4823" t="str">
            <v xml:space="preserve">PAROHIA LARGU                           BUZAU          </v>
          </cell>
        </row>
        <row r="4824">
          <cell r="A4824">
            <v>4854</v>
          </cell>
          <cell r="B4824">
            <v>2755952</v>
          </cell>
          <cell r="C4824" t="str">
            <v xml:space="preserve">DJTS CT   </v>
          </cell>
          <cell r="D4824" t="str">
            <v xml:space="preserve">DIR.JUD.TINERET SI SPORT CONSTANTA      CONSTANTA      </v>
          </cell>
        </row>
        <row r="4825">
          <cell r="A4825">
            <v>4855</v>
          </cell>
          <cell r="B4825">
            <v>7655296</v>
          </cell>
          <cell r="C4825" t="str">
            <v>TURIS PRED</v>
          </cell>
          <cell r="D4825" t="str">
            <v xml:space="preserve">TURISM 1110-S.A. PREDEAL                PREDEAL        </v>
          </cell>
        </row>
        <row r="4826">
          <cell r="A4826">
            <v>4856</v>
          </cell>
          <cell r="B4826">
            <v>10475198</v>
          </cell>
          <cell r="C4826" t="str">
            <v>PONTEVO*BR</v>
          </cell>
          <cell r="D4826" t="str">
            <v xml:space="preserve">PONTEVOLO TRANS-S.R.L. BRAILA           BRAILA         </v>
          </cell>
        </row>
        <row r="4827">
          <cell r="A4827">
            <v>4857</v>
          </cell>
          <cell r="B4827">
            <v>7950059</v>
          </cell>
          <cell r="C4827" t="str">
            <v xml:space="preserve">NETROM*GL </v>
          </cell>
          <cell r="D4827" t="str">
            <v xml:space="preserve">NETROM CO-S.R.L. GALATI                 GALATI         </v>
          </cell>
        </row>
        <row r="4828">
          <cell r="A4828">
            <v>4858</v>
          </cell>
          <cell r="B4828">
            <v>10151256</v>
          </cell>
          <cell r="C4828" t="str">
            <v>DENKA*CORA</v>
          </cell>
          <cell r="D4828" t="str">
            <v xml:space="preserve">DENKA INDUSTRIES-S.R.L. CORABIA         CORABIA        </v>
          </cell>
        </row>
        <row r="4829">
          <cell r="A4829">
            <v>4859</v>
          </cell>
          <cell r="B4829">
            <v>13383919</v>
          </cell>
          <cell r="C4829" t="str">
            <v>RECOMTR*AR</v>
          </cell>
          <cell r="D4829" t="str">
            <v xml:space="preserve">RECOM TRANS-S.A. ARAD                   ARAD           </v>
          </cell>
        </row>
        <row r="4830">
          <cell r="A4830">
            <v>4860</v>
          </cell>
          <cell r="B4830">
            <v>13601371</v>
          </cell>
          <cell r="C4830" t="str">
            <v>CONSMET*BZ</v>
          </cell>
          <cell r="D4830" t="str">
            <v xml:space="preserve">CONSTAM METAL-S.A. BUZAU                BUZAU          </v>
          </cell>
        </row>
        <row r="4831">
          <cell r="A4831">
            <v>4861</v>
          </cell>
          <cell r="B4831">
            <v>13628806</v>
          </cell>
          <cell r="C4831" t="str">
            <v>METALMA*GL</v>
          </cell>
          <cell r="D4831" t="str">
            <v xml:space="preserve">METALMAN-S.R.L. GALATI                  GALATI         </v>
          </cell>
        </row>
        <row r="4832">
          <cell r="A4832">
            <v>4862</v>
          </cell>
          <cell r="B4832">
            <v>0</v>
          </cell>
          <cell r="C4832" t="str">
            <v>DORTUR VDO</v>
          </cell>
          <cell r="D4832" t="str">
            <v xml:space="preserve">DORNA TURISM-S.A. VATRA DORNEI          VATRA DORNEI   </v>
          </cell>
        </row>
        <row r="4833">
          <cell r="A4833">
            <v>4863</v>
          </cell>
          <cell r="B4833">
            <v>12023563</v>
          </cell>
          <cell r="C4833" t="str">
            <v>PRODEMO*GL</v>
          </cell>
          <cell r="D4833" t="str">
            <v xml:space="preserve">PRODEMO CONSULTING-S.R.L. GALATI        GALATI         </v>
          </cell>
        </row>
        <row r="4834">
          <cell r="A4834">
            <v>4864</v>
          </cell>
          <cell r="B4834">
            <v>2383301</v>
          </cell>
          <cell r="C4834" t="str">
            <v>REGINA*GL.</v>
          </cell>
          <cell r="D4834" t="str">
            <v xml:space="preserve">COMPLEX REGINA-S.R.L. GALATI            GALATI         </v>
          </cell>
        </row>
        <row r="4835">
          <cell r="A4835">
            <v>4865</v>
          </cell>
          <cell r="B4835">
            <v>0</v>
          </cell>
          <cell r="C4835" t="str">
            <v xml:space="preserve">B.GOVORA  </v>
          </cell>
          <cell r="D4835" t="str">
            <v xml:space="preserve">BAILE GOVORA-S.A. GOVORA                GOVORA         </v>
          </cell>
        </row>
        <row r="4836">
          <cell r="A4836">
            <v>4866</v>
          </cell>
          <cell r="B4836">
            <v>0</v>
          </cell>
          <cell r="C4836" t="str">
            <v>COTS V.DOR</v>
          </cell>
          <cell r="D4836" t="str">
            <v xml:space="preserve">CASA ODIHNA TRAT.SIND. VATRA DORNEI     VATRA DORNEI   </v>
          </cell>
        </row>
        <row r="4837">
          <cell r="A4837">
            <v>4867</v>
          </cell>
          <cell r="B4837">
            <v>0</v>
          </cell>
          <cell r="C4837" t="str">
            <v>ST COSTINE</v>
          </cell>
          <cell r="D4837" t="str">
            <v xml:space="preserve">STATIUNE COSTINESTI                     COSTINESTI     </v>
          </cell>
        </row>
        <row r="4838">
          <cell r="A4838">
            <v>4868</v>
          </cell>
          <cell r="B4838">
            <v>2423562</v>
          </cell>
          <cell r="C4838" t="str">
            <v>NEPTUN OLI</v>
          </cell>
          <cell r="D4838" t="str">
            <v xml:space="preserve">NEPTUN-OLIMP-S.A. NEPTUN                NEPTUN         </v>
          </cell>
        </row>
        <row r="4839">
          <cell r="A4839">
            <v>4869</v>
          </cell>
          <cell r="B4839">
            <v>992154</v>
          </cell>
          <cell r="C4839" t="str">
            <v xml:space="preserve">VASION*BC </v>
          </cell>
          <cell r="D4839" t="str">
            <v xml:space="preserve">VASION-S.R.L. BACAU                     BACAU          </v>
          </cell>
        </row>
        <row r="4840">
          <cell r="A4840">
            <v>4870</v>
          </cell>
          <cell r="B4840">
            <v>505623</v>
          </cell>
          <cell r="C4840" t="str">
            <v xml:space="preserve">PERLA*HR  </v>
          </cell>
          <cell r="D4840" t="str">
            <v xml:space="preserve">PERLA HARGHITEI-S.A. SINCRAIENI         SINCRAIENI     </v>
          </cell>
        </row>
        <row r="4841">
          <cell r="A4841">
            <v>4871</v>
          </cell>
          <cell r="B4841">
            <v>1330317</v>
          </cell>
          <cell r="C4841" t="str">
            <v>INTERN.SIN</v>
          </cell>
          <cell r="D4841" t="str">
            <v xml:space="preserve">INTERNATIONAL-S.A. SINAIA               SINAIA         </v>
          </cell>
        </row>
        <row r="4842">
          <cell r="A4842">
            <v>4872</v>
          </cell>
          <cell r="B4842">
            <v>3237150</v>
          </cell>
          <cell r="C4842" t="str">
            <v>CALIMAN*VL</v>
          </cell>
          <cell r="D4842" t="str">
            <v xml:space="preserve">CALIMANESTI-CACIULATA-S.A. CALIMANESTI  CALIMANESTI    </v>
          </cell>
        </row>
        <row r="4843">
          <cell r="A4843">
            <v>4873</v>
          </cell>
          <cell r="B4843">
            <v>435114</v>
          </cell>
          <cell r="C4843" t="str">
            <v xml:space="preserve">CORAL*GL  </v>
          </cell>
          <cell r="D4843" t="str">
            <v xml:space="preserve">CORAL-S.R.L. GALATI                     GALATI         </v>
          </cell>
        </row>
        <row r="4844">
          <cell r="A4844">
            <v>4874</v>
          </cell>
          <cell r="B4844">
            <v>1637444</v>
          </cell>
          <cell r="C4844" t="str">
            <v>PRODENT*GL</v>
          </cell>
          <cell r="D4844" t="str">
            <v xml:space="preserve">PRODENT-S.N.C. GALATI                   GALATI         </v>
          </cell>
        </row>
        <row r="4845">
          <cell r="A4845">
            <v>4875</v>
          </cell>
          <cell r="B4845">
            <v>9916851</v>
          </cell>
          <cell r="C4845" t="str">
            <v>GOIACOS*GL</v>
          </cell>
          <cell r="D4845" t="str">
            <v xml:space="preserve">GOIACOSU-S.R.L. GALATI                  GALATI         </v>
          </cell>
        </row>
        <row r="4846">
          <cell r="A4846">
            <v>4876</v>
          </cell>
          <cell r="B4846">
            <v>2784028</v>
          </cell>
          <cell r="C4846" t="str">
            <v>STOKVIS*BF</v>
          </cell>
          <cell r="D4846" t="str">
            <v xml:space="preserve">STOKVIS ALPRO-S.R.L. BUFTEA             BUFTEA         </v>
          </cell>
        </row>
        <row r="4847">
          <cell r="A4847">
            <v>4877</v>
          </cell>
          <cell r="B4847">
            <v>4873954</v>
          </cell>
          <cell r="C4847" t="str">
            <v>TIMOSER*BR</v>
          </cell>
          <cell r="D4847" t="str">
            <v xml:space="preserve">TIMO SERV-S.R.L. BRAILA                 BRAILA         </v>
          </cell>
        </row>
        <row r="4848">
          <cell r="A4848">
            <v>4878</v>
          </cell>
          <cell r="B4848">
            <v>6547369</v>
          </cell>
          <cell r="C4848" t="str">
            <v xml:space="preserve">TRAD*BUC. </v>
          </cell>
          <cell r="D4848" t="str">
            <v xml:space="preserve">TRAD-S.R.L. BUCURESTI                   BUCURESTI      </v>
          </cell>
        </row>
        <row r="4849">
          <cell r="A4849">
            <v>4879</v>
          </cell>
          <cell r="B4849">
            <v>7897800</v>
          </cell>
          <cell r="C4849" t="str">
            <v>ROMAFAS*GL</v>
          </cell>
          <cell r="D4849" t="str">
            <v xml:space="preserve">ROMAN FAS-S.R.L. VINATORI               VINATORI       </v>
          </cell>
        </row>
        <row r="4850">
          <cell r="A4850">
            <v>4880</v>
          </cell>
          <cell r="B4850">
            <v>9160749</v>
          </cell>
          <cell r="C4850" t="str">
            <v>VALGPOP*GL</v>
          </cell>
          <cell r="D4850" t="str">
            <v xml:space="preserve">VALG POP-S.R.L. GALATI                  GALATI         </v>
          </cell>
        </row>
        <row r="4851">
          <cell r="A4851">
            <v>4881</v>
          </cell>
          <cell r="B4851">
            <v>398586</v>
          </cell>
          <cell r="C4851" t="str">
            <v>ADAROIMP*B</v>
          </cell>
          <cell r="D4851" t="str">
            <v xml:space="preserve">ADAROM IMPEX-S.R.L. BUCURESTI           BUCURESTI      </v>
          </cell>
        </row>
        <row r="4852">
          <cell r="A4852">
            <v>4882</v>
          </cell>
          <cell r="B4852">
            <v>4600318</v>
          </cell>
          <cell r="C4852" t="str">
            <v xml:space="preserve">DADI93*B. </v>
          </cell>
          <cell r="D4852" t="str">
            <v xml:space="preserve">DADI-93-PROD COM-S.R.L. BUCURESTI       BUCURESTI      </v>
          </cell>
        </row>
        <row r="4853">
          <cell r="A4853">
            <v>4883</v>
          </cell>
          <cell r="B4853">
            <v>4673687</v>
          </cell>
          <cell r="C4853" t="str">
            <v>CASTEL*TGV</v>
          </cell>
          <cell r="D4853" t="str">
            <v xml:space="preserve">CASTELLANA-S.R.L. TIRGOVISTE            TIRGOVISTE     </v>
          </cell>
        </row>
        <row r="4854">
          <cell r="A4854">
            <v>4884</v>
          </cell>
          <cell r="B4854">
            <v>6027676</v>
          </cell>
          <cell r="C4854" t="str">
            <v>FORNAX CT.</v>
          </cell>
          <cell r="D4854" t="str">
            <v xml:space="preserve">FORNAX-S.A. CONSTANTA                   CONSTANTA      </v>
          </cell>
        </row>
        <row r="4855">
          <cell r="A4855">
            <v>4885</v>
          </cell>
          <cell r="B4855">
            <v>8662372</v>
          </cell>
          <cell r="C4855" t="str">
            <v>HESPCOM*GL</v>
          </cell>
          <cell r="D4855" t="str">
            <v xml:space="preserve">HESPERIDES COM-S.R.L. GALATI            GALATI         </v>
          </cell>
        </row>
        <row r="4856">
          <cell r="A4856">
            <v>4886</v>
          </cell>
          <cell r="B4856">
            <v>6465056</v>
          </cell>
          <cell r="C4856" t="str">
            <v xml:space="preserve">TEMVAR*BV </v>
          </cell>
          <cell r="D4856" t="str">
            <v xml:space="preserve">TEMVAR-S.A. BRASOV                      BRASOV         </v>
          </cell>
        </row>
        <row r="4857">
          <cell r="A4857">
            <v>4887</v>
          </cell>
          <cell r="B4857">
            <v>5712310</v>
          </cell>
          <cell r="C4857" t="str">
            <v>MASTRAD*NT</v>
          </cell>
          <cell r="D4857" t="str">
            <v xml:space="preserve">MAS.TRADING-S.R.L. PIATRA NEAMT         PIATRA NEAMT   </v>
          </cell>
        </row>
        <row r="4858">
          <cell r="A4858">
            <v>4888</v>
          </cell>
          <cell r="B4858">
            <v>6483559</v>
          </cell>
          <cell r="C4858" t="str">
            <v>METAL*H.CO</v>
          </cell>
          <cell r="D4858" t="str">
            <v xml:space="preserve">METALSTAR-S.A. HANU-CONACHI             HANU CONACHI   </v>
          </cell>
        </row>
        <row r="4859">
          <cell r="A4859">
            <v>4889</v>
          </cell>
          <cell r="B4859">
            <v>1108494</v>
          </cell>
          <cell r="C4859" t="str">
            <v xml:space="preserve">SERE BV.  </v>
          </cell>
          <cell r="D4859" t="str">
            <v xml:space="preserve">SERE-S.A. BRASOV                        BRASOV         </v>
          </cell>
        </row>
        <row r="4860">
          <cell r="A4860">
            <v>4890</v>
          </cell>
          <cell r="B4860">
            <v>2637990</v>
          </cell>
          <cell r="C4860" t="str">
            <v xml:space="preserve">INI*IS    </v>
          </cell>
          <cell r="D4860" t="str">
            <v xml:space="preserve">INST.NAT.INVENTICA IASI                 IASI           </v>
          </cell>
        </row>
        <row r="4861">
          <cell r="A4861">
            <v>4891</v>
          </cell>
          <cell r="B4861">
            <v>1649236</v>
          </cell>
          <cell r="C4861" t="str">
            <v xml:space="preserve">SUCP*TEC. </v>
          </cell>
          <cell r="D4861" t="str">
            <v xml:space="preserve">SECT.USCAT CALIBRAT PORUMB TECUCI       TECUCI         </v>
          </cell>
        </row>
        <row r="4862">
          <cell r="A4862">
            <v>4892</v>
          </cell>
          <cell r="B4862">
            <v>3435522</v>
          </cell>
          <cell r="C4862" t="str">
            <v>AGRINF FOL</v>
          </cell>
          <cell r="D4862" t="str">
            <v xml:space="preserve">AGRICOLA INFRATIREA FOLTESTI            FOLTESTI       </v>
          </cell>
        </row>
        <row r="4863">
          <cell r="A4863">
            <v>4893</v>
          </cell>
          <cell r="B4863">
            <v>4249129</v>
          </cell>
          <cell r="C4863" t="str">
            <v>GEROMCE*TM</v>
          </cell>
          <cell r="D4863" t="str">
            <v xml:space="preserve">HOTEL GEROMCENT-S.R.L. TIMISOARA        TIMISOARA      </v>
          </cell>
        </row>
        <row r="4864">
          <cell r="A4864">
            <v>4894</v>
          </cell>
          <cell r="B4864">
            <v>1098196</v>
          </cell>
          <cell r="C4864" t="str">
            <v>PANPOST.BV</v>
          </cell>
          <cell r="D4864" t="str">
            <v xml:space="preserve">PANIFICATIE POSTAVARUL-S.A. BRASOV      BRASOV         </v>
          </cell>
        </row>
        <row r="4865">
          <cell r="A4865">
            <v>4895</v>
          </cell>
          <cell r="B4865">
            <v>472585</v>
          </cell>
          <cell r="C4865" t="str">
            <v xml:space="preserve">FCA TUTUN </v>
          </cell>
          <cell r="D4865" t="str">
            <v xml:space="preserve">FCA.TUTUN VLADULENI                     VLADULENI      </v>
          </cell>
        </row>
        <row r="4866">
          <cell r="A4866">
            <v>4896</v>
          </cell>
          <cell r="B4866">
            <v>1650818</v>
          </cell>
          <cell r="C4866" t="str">
            <v>BRATES FRU</v>
          </cell>
          <cell r="D4866" t="str">
            <v xml:space="preserve">BRATES-S.A. FRUMUSITA                   FRUMUSITA      </v>
          </cell>
        </row>
        <row r="4867">
          <cell r="A4867">
            <v>4897</v>
          </cell>
          <cell r="B4867">
            <v>0</v>
          </cell>
          <cell r="C4867" t="str">
            <v>ALBINA GHI</v>
          </cell>
          <cell r="D4867" t="str">
            <v xml:space="preserve">ASOC.AGRICOLA ALBINA-S.A. GHIGOESTI     GHIGOESTI      </v>
          </cell>
        </row>
        <row r="4868">
          <cell r="A4868">
            <v>4898</v>
          </cell>
          <cell r="B4868">
            <v>1094976</v>
          </cell>
          <cell r="C4868" t="str">
            <v>AGROSER.BV</v>
          </cell>
          <cell r="D4868" t="str">
            <v xml:space="preserve">AGROSERVICE-S.A. BRASOV                 BRASOV         </v>
          </cell>
        </row>
        <row r="4869">
          <cell r="A4869">
            <v>4899</v>
          </cell>
          <cell r="B4869">
            <v>1632293</v>
          </cell>
          <cell r="C4869" t="str">
            <v>PLASPES.GL</v>
          </cell>
          <cell r="D4869" t="str">
            <v xml:space="preserve">PLASE PESCARESTI-S.A. GALATI            GALATI         </v>
          </cell>
        </row>
        <row r="4870">
          <cell r="A4870">
            <v>4900</v>
          </cell>
          <cell r="B4870">
            <v>0</v>
          </cell>
          <cell r="C4870" t="str">
            <v xml:space="preserve">M.A.A.    </v>
          </cell>
          <cell r="D4870" t="str">
            <v xml:space="preserve">MINISTERUL AGRICULTURII SI ALIMENTATIEI BUCURESTI      </v>
          </cell>
        </row>
        <row r="4871">
          <cell r="A4871">
            <v>4901</v>
          </cell>
          <cell r="B4871">
            <v>1637223</v>
          </cell>
          <cell r="C4871" t="str">
            <v xml:space="preserve">HORINCEA  </v>
          </cell>
          <cell r="D4871" t="str">
            <v xml:space="preserve">HORINCEA-S.A. BERESTI                   BERESTI        </v>
          </cell>
        </row>
        <row r="4872">
          <cell r="A4872">
            <v>4902</v>
          </cell>
          <cell r="B4872">
            <v>0</v>
          </cell>
          <cell r="C4872" t="str">
            <v>SERVAGR.PN</v>
          </cell>
          <cell r="D4872" t="str">
            <v xml:space="preserve">SERVAGROMEC-S.A. PIATRA NEAMT           PIATRA NEAMT   </v>
          </cell>
        </row>
        <row r="4873">
          <cell r="A4873">
            <v>4903</v>
          </cell>
          <cell r="B4873">
            <v>0</v>
          </cell>
          <cell r="C4873" t="str">
            <v>AGROZ CASI</v>
          </cell>
          <cell r="D4873" t="str">
            <v xml:space="preserve">AGROZOOTEHNICA-S.A. CASIMCEA            CASIMCEA       </v>
          </cell>
        </row>
        <row r="4874">
          <cell r="A4874">
            <v>4904</v>
          </cell>
          <cell r="B4874">
            <v>0</v>
          </cell>
          <cell r="C4874" t="str">
            <v>PANTRANS.B</v>
          </cell>
          <cell r="D4874" t="str">
            <v xml:space="preserve">PANTRANSPORT-S.A. BUCURESTI             BUCURESTI      </v>
          </cell>
        </row>
        <row r="4875">
          <cell r="A4875">
            <v>4905</v>
          </cell>
          <cell r="B4875">
            <v>11957209</v>
          </cell>
          <cell r="C4875" t="str">
            <v>METCANI*GL</v>
          </cell>
          <cell r="D4875" t="str">
            <v xml:space="preserve">METCAN INVEST-S.R.L. GALATI             GALATI         </v>
          </cell>
        </row>
        <row r="4876">
          <cell r="A4876">
            <v>4906</v>
          </cell>
          <cell r="B4876">
            <v>144458</v>
          </cell>
          <cell r="C4876" t="str">
            <v>AGROMIX FO</v>
          </cell>
          <cell r="D4876" t="str">
            <v xml:space="preserve">AGROMIXT-S.A. FOCSANI                   FOCSANI        </v>
          </cell>
        </row>
        <row r="4877">
          <cell r="A4877">
            <v>4907</v>
          </cell>
          <cell r="B4877">
            <v>3105346</v>
          </cell>
          <cell r="C4877" t="str">
            <v xml:space="preserve">ROMEX*BR. </v>
          </cell>
          <cell r="D4877" t="str">
            <v xml:space="preserve">ROMEX-S.R.L. BRAILA                     BRAILA         </v>
          </cell>
        </row>
        <row r="4878">
          <cell r="A4878">
            <v>4908</v>
          </cell>
          <cell r="B4878">
            <v>4184011</v>
          </cell>
          <cell r="C4878" t="str">
            <v>FARMAV GL.</v>
          </cell>
          <cell r="D4878" t="str">
            <v xml:space="preserve">FARMAVET-S.A. GALATI                    GALATI         </v>
          </cell>
        </row>
        <row r="4879">
          <cell r="A4879">
            <v>4909</v>
          </cell>
          <cell r="B4879">
            <v>1651864</v>
          </cell>
          <cell r="C4879" t="str">
            <v xml:space="preserve">NICORVIN  </v>
          </cell>
          <cell r="D4879" t="str">
            <v xml:space="preserve">NICORVIN-S.A. NICORESTI                 NICORESTI      </v>
          </cell>
        </row>
        <row r="4880">
          <cell r="A4880">
            <v>4910</v>
          </cell>
          <cell r="B4880">
            <v>0</v>
          </cell>
          <cell r="C4880" t="str">
            <v>SOLAR FOCS</v>
          </cell>
          <cell r="D4880" t="str">
            <v xml:space="preserve">SOLAR-S.A.BUCURESTI SUC. FOCSANI        FOCSANI        </v>
          </cell>
        </row>
        <row r="4881">
          <cell r="A4881">
            <v>4911</v>
          </cell>
          <cell r="B4881">
            <v>2421812</v>
          </cell>
          <cell r="C4881" t="str">
            <v>ARGOS CERN</v>
          </cell>
          <cell r="D4881" t="str">
            <v xml:space="preserve">ARGOS-S.A. CERNAVODA                    CERNAVODA      </v>
          </cell>
        </row>
        <row r="4882">
          <cell r="A4882">
            <v>4912</v>
          </cell>
          <cell r="B4882">
            <v>2415209</v>
          </cell>
          <cell r="C4882" t="str">
            <v>LEGMAS NAV</v>
          </cell>
          <cell r="D4882" t="str">
            <v xml:space="preserve">LEGMAS-S.A. NAVODARI                    NAVODARI       </v>
          </cell>
        </row>
        <row r="4883">
          <cell r="A4883">
            <v>4913</v>
          </cell>
          <cell r="B4883">
            <v>0</v>
          </cell>
          <cell r="C4883" t="str">
            <v>AGROM.NICO</v>
          </cell>
          <cell r="D4883" t="str">
            <v xml:space="preserve">AGROMEC-S.A. NICORESTI                  NICORESTI      </v>
          </cell>
        </row>
        <row r="4884">
          <cell r="A4884">
            <v>4914</v>
          </cell>
          <cell r="B4884">
            <v>0</v>
          </cell>
          <cell r="C4884" t="str">
            <v>CONDOR MAT</v>
          </cell>
          <cell r="D4884" t="str">
            <v xml:space="preserve">CONDOR-S.A. MATCA                       MATCA          </v>
          </cell>
        </row>
        <row r="4885">
          <cell r="A4885">
            <v>4915</v>
          </cell>
          <cell r="B4885">
            <v>1647464</v>
          </cell>
          <cell r="C4885" t="str">
            <v>MALINA.GL.</v>
          </cell>
          <cell r="D4885" t="str">
            <v xml:space="preserve">MALINA SMIRDAN-S.A. GALATI              GALATI         </v>
          </cell>
        </row>
        <row r="4886">
          <cell r="A4886">
            <v>4916</v>
          </cell>
          <cell r="B4886">
            <v>4071993</v>
          </cell>
          <cell r="C4886" t="str">
            <v>ELGEKA*BR.</v>
          </cell>
          <cell r="D4886" t="str">
            <v xml:space="preserve">ELGEKA ROMANIA-S.R.L. BRAILA COM.CHIAJNACHIAJNA        </v>
          </cell>
        </row>
        <row r="4887">
          <cell r="A4887">
            <v>4917</v>
          </cell>
          <cell r="B4887">
            <v>1575090</v>
          </cell>
          <cell r="C4887" t="str">
            <v>COMALAUC*B</v>
          </cell>
          <cell r="D4887" t="str">
            <v xml:space="preserve">COM-AL AUCHAN DUMITRESCU BUCURESTI      BUCURESTI      </v>
          </cell>
        </row>
        <row r="4888">
          <cell r="A4888">
            <v>4918</v>
          </cell>
          <cell r="B4888">
            <v>256341</v>
          </cell>
          <cell r="C4888" t="str">
            <v xml:space="preserve">ZATUN GL. </v>
          </cell>
          <cell r="D4888" t="str">
            <v xml:space="preserve">ZATUN-S.A. GALATI                       GALATI         </v>
          </cell>
        </row>
        <row r="4889">
          <cell r="A4889">
            <v>4919</v>
          </cell>
          <cell r="B4889">
            <v>0</v>
          </cell>
          <cell r="C4889" t="str">
            <v>AGROMIX BR</v>
          </cell>
          <cell r="D4889" t="str">
            <v xml:space="preserve">AGROMIXT-S.A. INSULA MARE A BRAILEI     BRAILA         </v>
          </cell>
        </row>
        <row r="4890">
          <cell r="A4890">
            <v>4920</v>
          </cell>
          <cell r="B4890">
            <v>0</v>
          </cell>
          <cell r="C4890" t="str">
            <v>PANGRAN IS</v>
          </cell>
          <cell r="D4890" t="str">
            <v xml:space="preserve">PANGRAN-S.A. IASI                       IASI           </v>
          </cell>
        </row>
        <row r="4891">
          <cell r="A4891">
            <v>4921</v>
          </cell>
          <cell r="B4891">
            <v>1632668</v>
          </cell>
          <cell r="C4891" t="str">
            <v>AGROM.TGB.</v>
          </cell>
          <cell r="D4891" t="str">
            <v xml:space="preserve">AGROMEC-S.A. TIRGU BUJOR                TIRGU BUJOR    </v>
          </cell>
        </row>
        <row r="4892">
          <cell r="A4892">
            <v>4922</v>
          </cell>
          <cell r="B4892">
            <v>1590023</v>
          </cell>
          <cell r="C4892" t="str">
            <v>B.REC.DORO</v>
          </cell>
          <cell r="D4892" t="str">
            <v xml:space="preserve">BAZA RECEPTIE DOROHOI                   DOROHOI        </v>
          </cell>
        </row>
        <row r="4893">
          <cell r="A4893">
            <v>4923</v>
          </cell>
          <cell r="B4893">
            <v>0</v>
          </cell>
          <cell r="C4893" t="str">
            <v>CERES PIT.</v>
          </cell>
          <cell r="D4893" t="str">
            <v xml:space="preserve">CERES-S.A. PITESTI                      PITESTI        </v>
          </cell>
        </row>
        <row r="4894">
          <cell r="A4894">
            <v>4924</v>
          </cell>
          <cell r="B4894">
            <v>0</v>
          </cell>
          <cell r="C4894" t="str">
            <v>AGROS.ODOB</v>
          </cell>
          <cell r="D4894" t="str">
            <v xml:space="preserve">AGROSILV-S.R.L. ODOBESTI                ODOBESTI       </v>
          </cell>
        </row>
        <row r="4895">
          <cell r="A4895">
            <v>4925</v>
          </cell>
          <cell r="B4895">
            <v>1642793</v>
          </cell>
          <cell r="C4895" t="str">
            <v>AGROM.TULU</v>
          </cell>
          <cell r="D4895" t="str">
            <v xml:space="preserve">AGROMEC-S.A. TULUCESTI                  TULUCESTI      </v>
          </cell>
        </row>
        <row r="4896">
          <cell r="A4896">
            <v>4926</v>
          </cell>
          <cell r="B4896">
            <v>2272958</v>
          </cell>
          <cell r="C4896" t="str">
            <v>PRODAZ.URL</v>
          </cell>
          <cell r="D4896" t="str">
            <v xml:space="preserve">PRODAZUR-S.A. URLEASCA                  URLEASCA       </v>
          </cell>
        </row>
        <row r="4897">
          <cell r="A4897">
            <v>4927</v>
          </cell>
          <cell r="B4897">
            <v>0</v>
          </cell>
          <cell r="C4897" t="str">
            <v xml:space="preserve">GIROSTAR  </v>
          </cell>
          <cell r="D4897" t="str">
            <v xml:space="preserve">GIROSTAR-S.A. GIROV                     GIROV          </v>
          </cell>
        </row>
        <row r="4898">
          <cell r="A4898">
            <v>4928</v>
          </cell>
          <cell r="B4898">
            <v>0</v>
          </cell>
          <cell r="C4898" t="str">
            <v>ZBOINA SOV</v>
          </cell>
          <cell r="D4898" t="str">
            <v xml:space="preserve">ZBOINA-S.A. SOVEJA                      SOVEJA         </v>
          </cell>
        </row>
        <row r="4899">
          <cell r="A4899">
            <v>4929</v>
          </cell>
          <cell r="B4899">
            <v>0</v>
          </cell>
          <cell r="C4899" t="str">
            <v>POMIFAL FT</v>
          </cell>
          <cell r="D4899" t="str">
            <v xml:space="preserve">POMIFAL-S.A. FALTICENI                  FALTICENI      </v>
          </cell>
        </row>
        <row r="4900">
          <cell r="A4900">
            <v>4930</v>
          </cell>
          <cell r="B4900">
            <v>0</v>
          </cell>
          <cell r="C4900" t="str">
            <v>OREZ GROPE</v>
          </cell>
          <cell r="D4900" t="str">
            <v xml:space="preserve">OREZUL-S.A. GROPANI                     GROPANI        </v>
          </cell>
        </row>
        <row r="4901">
          <cell r="A4901">
            <v>4931</v>
          </cell>
          <cell r="B4901">
            <v>1635478</v>
          </cell>
          <cell r="C4901" t="str">
            <v>AGROM.BERS</v>
          </cell>
          <cell r="D4901" t="str">
            <v xml:space="preserve">AGROMEC-S.A. BERESTI                    BERESTI        </v>
          </cell>
        </row>
        <row r="4902">
          <cell r="A4902">
            <v>4932</v>
          </cell>
          <cell r="B4902">
            <v>0</v>
          </cell>
          <cell r="C4902" t="str">
            <v>AGROM.BOGD</v>
          </cell>
          <cell r="D4902" t="str">
            <v xml:space="preserve">AGROMEC-S.A. BOGDANESTI                 BOGDANESTI     </v>
          </cell>
        </row>
        <row r="4903">
          <cell r="A4903">
            <v>4933</v>
          </cell>
          <cell r="B4903">
            <v>1649392</v>
          </cell>
          <cell r="C4903" t="str">
            <v>OANCA PROD</v>
          </cell>
          <cell r="D4903" t="str">
            <v xml:space="preserve">OANCA PRODCOM-S.N.C. GALATI             GALATI         </v>
          </cell>
        </row>
        <row r="4904">
          <cell r="A4904">
            <v>4934</v>
          </cell>
          <cell r="B4904">
            <v>1422917</v>
          </cell>
          <cell r="C4904" t="str">
            <v>AGROIND MC</v>
          </cell>
          <cell r="D4904" t="str">
            <v xml:space="preserve">AGROINDUSTRIALA-S.A. MAICANESTI         MAICANESTI     </v>
          </cell>
        </row>
        <row r="4905">
          <cell r="A4905">
            <v>4935</v>
          </cell>
          <cell r="B4905">
            <v>0</v>
          </cell>
          <cell r="C4905" t="str">
            <v>SADC BALEN</v>
          </cell>
          <cell r="D4905" t="str">
            <v xml:space="preserve">SOC.AGR.DEALUL COVURLUI BALENI          BALENI         </v>
          </cell>
        </row>
        <row r="4906">
          <cell r="A4906">
            <v>4936</v>
          </cell>
          <cell r="B4906">
            <v>0</v>
          </cell>
          <cell r="C4906" t="str">
            <v>AGROM.CHIR</v>
          </cell>
          <cell r="D4906" t="str">
            <v xml:space="preserve">AGROMEC-S.A. CHIRAFTEI                  CHIRAFTEI      </v>
          </cell>
        </row>
        <row r="4907">
          <cell r="A4907">
            <v>4937</v>
          </cell>
          <cell r="B4907">
            <v>1422917</v>
          </cell>
          <cell r="C4907" t="str">
            <v>AGROTRS.BC</v>
          </cell>
          <cell r="D4907" t="str">
            <v xml:space="preserve">AGROTRANSPORT-S.A. BACAU                BACAU          </v>
          </cell>
        </row>
        <row r="4908">
          <cell r="A4908">
            <v>4938</v>
          </cell>
          <cell r="B4908">
            <v>1633990</v>
          </cell>
          <cell r="C4908" t="str">
            <v>AGROM.CUCA</v>
          </cell>
          <cell r="D4908" t="str">
            <v xml:space="preserve">AGROMEC-S.A. CUCA                       CUCA           </v>
          </cell>
        </row>
        <row r="4909">
          <cell r="A4909">
            <v>4939</v>
          </cell>
          <cell r="B4909">
            <v>0</v>
          </cell>
          <cell r="C4909" t="str">
            <v>AGROM.CUDA</v>
          </cell>
          <cell r="D4909" t="str">
            <v xml:space="preserve">AGROMEC-S.A. CUDALBI                    CUDALBI        </v>
          </cell>
        </row>
        <row r="4910">
          <cell r="A4910">
            <v>4940</v>
          </cell>
          <cell r="B4910">
            <v>0</v>
          </cell>
          <cell r="C4910" t="str">
            <v>AGROM.CORO</v>
          </cell>
          <cell r="D4910" t="str">
            <v xml:space="preserve">AGROMEC-S.A. COROD                      COROD          </v>
          </cell>
        </row>
        <row r="4911">
          <cell r="A4911">
            <v>4941</v>
          </cell>
          <cell r="B4911">
            <v>13558352</v>
          </cell>
          <cell r="C4911" t="str">
            <v>SIMFANI*GL</v>
          </cell>
          <cell r="D4911" t="str">
            <v xml:space="preserve">SIMFANI-S.R.L. GALATI                   GALATI         </v>
          </cell>
        </row>
        <row r="4912">
          <cell r="A4912">
            <v>4942</v>
          </cell>
          <cell r="B4912">
            <v>0</v>
          </cell>
          <cell r="C4912" t="str">
            <v>AGROM.VISE</v>
          </cell>
          <cell r="D4912" t="str">
            <v xml:space="preserve">AGROMEC-S.A. VISEU DE SUS               VISEU DE SUS   </v>
          </cell>
        </row>
        <row r="4913">
          <cell r="A4913">
            <v>4943</v>
          </cell>
          <cell r="B4913">
            <v>3227890</v>
          </cell>
          <cell r="C4913" t="str">
            <v>C.JUD.RESI</v>
          </cell>
          <cell r="D4913" t="str">
            <v xml:space="preserve">CONSILIUL JUDETEAN RESITA               RESITA         </v>
          </cell>
        </row>
        <row r="4914">
          <cell r="A4914">
            <v>4944</v>
          </cell>
          <cell r="B4914">
            <v>0</v>
          </cell>
          <cell r="C4914" t="str">
            <v>ICSITID BA</v>
          </cell>
          <cell r="D4914" t="str">
            <v xml:space="preserve">I.C.S.I.T.IRIGATII DRENAJE BANEASA      BANEASA        </v>
          </cell>
        </row>
        <row r="4915">
          <cell r="A4915">
            <v>4945</v>
          </cell>
          <cell r="B4915">
            <v>0</v>
          </cell>
          <cell r="C4915" t="str">
            <v>AGROZOO TS</v>
          </cell>
          <cell r="D4915" t="str">
            <v xml:space="preserve">AGROZOOTESCANA-S.A. TESCANI             TESCANI        </v>
          </cell>
        </row>
        <row r="4916">
          <cell r="A4916">
            <v>4946</v>
          </cell>
          <cell r="B4916">
            <v>0</v>
          </cell>
          <cell r="C4916" t="str">
            <v>STCPP FALT</v>
          </cell>
          <cell r="D4916" t="str">
            <v xml:space="preserve">STATIUNE CERCET.PROD.POMI FALTICENI     FALTICENI      </v>
          </cell>
        </row>
        <row r="4917">
          <cell r="A4917">
            <v>4947</v>
          </cell>
          <cell r="B4917">
            <v>0</v>
          </cell>
          <cell r="C4917" t="str">
            <v>AGROM.PECH</v>
          </cell>
          <cell r="D4917" t="str">
            <v xml:space="preserve">AGROMEC-S.A. PECHEA                     PECHEA         </v>
          </cell>
        </row>
        <row r="4918">
          <cell r="A4918">
            <v>4948</v>
          </cell>
          <cell r="B4918">
            <v>1634430</v>
          </cell>
          <cell r="C4918" t="str">
            <v>AGRO.D.BUJ</v>
          </cell>
          <cell r="D4918" t="str">
            <v>AGROINDUSTRIALA-S.A. DEALUL BUJORULUI   TIRGU BUJORULUI</v>
          </cell>
        </row>
        <row r="4919">
          <cell r="A4919">
            <v>4949</v>
          </cell>
          <cell r="B4919">
            <v>4945503</v>
          </cell>
          <cell r="C4919" t="str">
            <v>INDEX*DEVA</v>
          </cell>
          <cell r="D4919" t="str">
            <v xml:space="preserve">INDEX IMP EXP-S.R.L. DEVA               DEVA           </v>
          </cell>
        </row>
        <row r="4920">
          <cell r="A4920">
            <v>4950</v>
          </cell>
          <cell r="B4920">
            <v>0</v>
          </cell>
          <cell r="C4920" t="str">
            <v>SERVAGR.ZV</v>
          </cell>
          <cell r="D4920" t="str">
            <v xml:space="preserve">SERVAGROMEC-S.A. SUCEAVA SUC. ZVORISTEA ZVORISTEA      </v>
          </cell>
        </row>
        <row r="4921">
          <cell r="A4921">
            <v>4951</v>
          </cell>
          <cell r="B4921">
            <v>0</v>
          </cell>
          <cell r="C4921" t="str">
            <v>DPFAD BUC.</v>
          </cell>
          <cell r="D4921" t="str">
            <v xml:space="preserve">DIR.PLAN FINANTE APROV.DESF. BUCURESTI  BUCURESTI      </v>
          </cell>
        </row>
        <row r="4922">
          <cell r="A4922">
            <v>4952</v>
          </cell>
          <cell r="B4922">
            <v>1639909</v>
          </cell>
          <cell r="C4922" t="str">
            <v>AGROM.VAME</v>
          </cell>
          <cell r="D4922" t="str">
            <v xml:space="preserve">AGROMEC-S.A. VAMES                      VAMES          </v>
          </cell>
        </row>
        <row r="4923">
          <cell r="A4923">
            <v>4953</v>
          </cell>
          <cell r="B4923">
            <v>1651503</v>
          </cell>
          <cell r="C4923" t="str">
            <v>AGROM.SEND</v>
          </cell>
          <cell r="D4923" t="str">
            <v xml:space="preserve">AGROMEC-S.A. SENDRENI                   SENDRENI       </v>
          </cell>
        </row>
        <row r="4924">
          <cell r="A4924">
            <v>4954</v>
          </cell>
          <cell r="B4924">
            <v>0</v>
          </cell>
          <cell r="C4924" t="str">
            <v>SOLAR TEC.</v>
          </cell>
          <cell r="D4924" t="str">
            <v xml:space="preserve">SOLAR-S.A.BUCURESTI SUC.6 TECUCI        TECUCI         </v>
          </cell>
        </row>
        <row r="4925">
          <cell r="A4925">
            <v>4955</v>
          </cell>
          <cell r="B4925">
            <v>0</v>
          </cell>
          <cell r="C4925" t="str">
            <v>STANRIZ ST</v>
          </cell>
          <cell r="D4925" t="str">
            <v xml:space="preserve">STANRIZ-S.A. STANCUTA                   STANCUTA       </v>
          </cell>
        </row>
        <row r="4926">
          <cell r="A4926">
            <v>4956</v>
          </cell>
          <cell r="B4926">
            <v>0</v>
          </cell>
          <cell r="C4926" t="str">
            <v>SCI INS.BR</v>
          </cell>
          <cell r="D4926" t="str">
            <v xml:space="preserve">SOC.COM.INSULA MARE A BRAILEI           BRAILA         </v>
          </cell>
        </row>
        <row r="4927">
          <cell r="A4927">
            <v>4957</v>
          </cell>
          <cell r="B4927">
            <v>1636694</v>
          </cell>
          <cell r="C4927" t="str">
            <v>COMPEXP*GL</v>
          </cell>
          <cell r="D4927" t="str">
            <v xml:space="preserve">COMPACT EXPO-S.R.L. GALATI              GALATI         </v>
          </cell>
        </row>
        <row r="4928">
          <cell r="A4928">
            <v>4958</v>
          </cell>
          <cell r="B4928">
            <v>0</v>
          </cell>
          <cell r="C4928" t="str">
            <v>AGROM.BOTO</v>
          </cell>
          <cell r="D4928" t="str">
            <v xml:space="preserve">AGROMEC-S.A. COMANESTI-COMUNA BOTOSANA  BOTOSANA       </v>
          </cell>
        </row>
        <row r="4929">
          <cell r="A4929">
            <v>4959</v>
          </cell>
          <cell r="B4929">
            <v>1643462</v>
          </cell>
          <cell r="C4929" t="str">
            <v>AGRI MATCA</v>
          </cell>
          <cell r="D4929" t="str">
            <v xml:space="preserve">AGRIMAT-S.A. MATCA                      MATCA          </v>
          </cell>
        </row>
        <row r="4930">
          <cell r="A4930">
            <v>4960</v>
          </cell>
          <cell r="B4930">
            <v>2267790</v>
          </cell>
          <cell r="C4930" t="str">
            <v xml:space="preserve">FAREX BR. </v>
          </cell>
          <cell r="D4930" t="str">
            <v xml:space="preserve">FAREX-S.A. BRAILA                       BRAILA         </v>
          </cell>
        </row>
        <row r="4931">
          <cell r="A4931">
            <v>4961</v>
          </cell>
          <cell r="B4931">
            <v>0</v>
          </cell>
          <cell r="C4931" t="str">
            <v>SCIPPO.B.M</v>
          </cell>
          <cell r="D4931" t="str">
            <v xml:space="preserve">SCIPPOMAR-S.A. BAIA MARE                BAIA MARE      </v>
          </cell>
        </row>
        <row r="4932">
          <cell r="A4932">
            <v>4962</v>
          </cell>
          <cell r="B4932">
            <v>0</v>
          </cell>
          <cell r="C4932" t="str">
            <v>AGROSEM GL</v>
          </cell>
          <cell r="D4932" t="str">
            <v xml:space="preserve">AGROSEM-S.A. GALATI                     GALATI         </v>
          </cell>
        </row>
        <row r="4933">
          <cell r="A4933">
            <v>4963</v>
          </cell>
          <cell r="B4933">
            <v>0</v>
          </cell>
          <cell r="C4933" t="str">
            <v>AGVIIT.POD</v>
          </cell>
          <cell r="D4933" t="str">
            <v xml:space="preserve">AGRICOLA VIITORUL-S.A. PODOLENI         PODOLENI       </v>
          </cell>
        </row>
        <row r="4934">
          <cell r="A4934">
            <v>4964</v>
          </cell>
          <cell r="B4934">
            <v>0</v>
          </cell>
          <cell r="C4934" t="str">
            <v>ZOOTEX.BOR</v>
          </cell>
          <cell r="D4934" t="str">
            <v xml:space="preserve">ZOOTEXTIMA-S.A. BORLESTI                BORLESTI       </v>
          </cell>
        </row>
        <row r="4935">
          <cell r="A4935">
            <v>4965</v>
          </cell>
          <cell r="B4935">
            <v>0</v>
          </cell>
          <cell r="C4935" t="str">
            <v>TICBO BOTO</v>
          </cell>
          <cell r="D4935" t="str">
            <v xml:space="preserve">TICBO-S.A. BOTOSANI                     BOTOSANI       </v>
          </cell>
        </row>
        <row r="4936">
          <cell r="A4936">
            <v>4966</v>
          </cell>
          <cell r="B4936">
            <v>0</v>
          </cell>
          <cell r="C4936" t="str">
            <v>AVICOLA.PN</v>
          </cell>
          <cell r="D4936" t="str">
            <v xml:space="preserve">AVICOLA-S.A. PIATRA NEAMT               PIATRA NEAMT   </v>
          </cell>
        </row>
        <row r="4937">
          <cell r="A4937">
            <v>4967</v>
          </cell>
          <cell r="B4937">
            <v>0</v>
          </cell>
          <cell r="C4937" t="str">
            <v xml:space="preserve">AGROMEC N </v>
          </cell>
          <cell r="D4937" t="str">
            <v xml:space="preserve">AGROMEC-S.A. NANESTI                    NANESTI        </v>
          </cell>
        </row>
        <row r="4938">
          <cell r="A4938">
            <v>4968</v>
          </cell>
          <cell r="B4938">
            <v>0</v>
          </cell>
          <cell r="C4938" t="str">
            <v>AGROM.GALA</v>
          </cell>
          <cell r="D4938" t="str">
            <v xml:space="preserve">AGROMEC-S.A. GALATI                     GALATI         </v>
          </cell>
        </row>
        <row r="4939">
          <cell r="A4939">
            <v>4969</v>
          </cell>
          <cell r="B4939">
            <v>1435593</v>
          </cell>
          <cell r="C4939" t="str">
            <v>VRANCE*VIR</v>
          </cell>
          <cell r="D4939" t="str">
            <v xml:space="preserve">VRANCEA-S.R.L. VIRTESCOI                VIRTESCOI      </v>
          </cell>
        </row>
        <row r="4940">
          <cell r="A4940">
            <v>4970</v>
          </cell>
          <cell r="B4940">
            <v>0</v>
          </cell>
          <cell r="C4940" t="str">
            <v>ABAT.BURDU</v>
          </cell>
          <cell r="D4940" t="str">
            <v xml:space="preserve">ABATORUL-S.A. BURDUJENI                 BURDUJENI      </v>
          </cell>
        </row>
        <row r="4941">
          <cell r="A4941">
            <v>4971</v>
          </cell>
          <cell r="B4941">
            <v>0</v>
          </cell>
          <cell r="C4941" t="str">
            <v>FRULEG BN.</v>
          </cell>
          <cell r="D4941" t="str">
            <v xml:space="preserve">FRULEG-S.A. BISTRITA                    BISTRITA       </v>
          </cell>
        </row>
        <row r="4942">
          <cell r="A4942">
            <v>4972</v>
          </cell>
          <cell r="B4942">
            <v>0</v>
          </cell>
          <cell r="C4942" t="str">
            <v>BOGDAN.RAD</v>
          </cell>
          <cell r="D4942" t="str">
            <v xml:space="preserve">BOGDANIA-S.A. RADAUTI                   RADAUTI        </v>
          </cell>
        </row>
        <row r="4943">
          <cell r="A4943">
            <v>4973</v>
          </cell>
          <cell r="B4943">
            <v>0</v>
          </cell>
          <cell r="C4943" t="str">
            <v>DUNAREA BR</v>
          </cell>
          <cell r="D4943" t="str">
            <v xml:space="preserve">DUNAREA-S.A. BRAILA                     BRAILA         </v>
          </cell>
        </row>
        <row r="4944">
          <cell r="A4944">
            <v>4974</v>
          </cell>
          <cell r="B4944">
            <v>0</v>
          </cell>
          <cell r="C4944" t="str">
            <v>SOLARIS B.</v>
          </cell>
          <cell r="D4944" t="str">
            <v xml:space="preserve">SOLARIS-S.A. BUCURESTI                  BUCURESTI      </v>
          </cell>
        </row>
        <row r="4945">
          <cell r="A4945">
            <v>4975</v>
          </cell>
          <cell r="B4945">
            <v>1651317</v>
          </cell>
          <cell r="C4945" t="str">
            <v>NAMOLOASTG</v>
          </cell>
          <cell r="D4945" t="str">
            <v xml:space="preserve">NAMOLOASA TARG-S.A. NAMOLOASA           NAMOLOASA      </v>
          </cell>
        </row>
        <row r="4946">
          <cell r="A4946">
            <v>4976</v>
          </cell>
          <cell r="B4946">
            <v>165303</v>
          </cell>
          <cell r="C4946" t="str">
            <v>VIITOR.NIC</v>
          </cell>
          <cell r="D4946" t="str">
            <v xml:space="preserve">VIITORUL-S.A. NICORESTI                 NICORESTI      </v>
          </cell>
        </row>
        <row r="4947">
          <cell r="A4947">
            <v>4977</v>
          </cell>
          <cell r="B4947">
            <v>136176</v>
          </cell>
          <cell r="C4947" t="str">
            <v>MARVER*TGN</v>
          </cell>
          <cell r="D4947" t="str">
            <v xml:space="preserve">MARVER-S.R.L. TIRGU NEAMT               TIRGU NEAMT    </v>
          </cell>
        </row>
        <row r="4948">
          <cell r="A4948">
            <v>4978</v>
          </cell>
          <cell r="B4948">
            <v>4233831</v>
          </cell>
          <cell r="C4948" t="str">
            <v xml:space="preserve">DJARZ BZ. </v>
          </cell>
          <cell r="D4948" t="str">
            <v xml:space="preserve">DIR.JUD.AMELIORARE REP.ZOOTEH. BUZAU    BUZAU          </v>
          </cell>
        </row>
        <row r="4949">
          <cell r="A4949">
            <v>4979</v>
          </cell>
          <cell r="B4949">
            <v>4584964</v>
          </cell>
          <cell r="C4949" t="str">
            <v xml:space="preserve">OADZ BR.  </v>
          </cell>
          <cell r="D4949" t="str">
            <v xml:space="preserve">O.A.D.Z. BRAILA                         BRAILA         </v>
          </cell>
        </row>
        <row r="4950">
          <cell r="A4950">
            <v>4980</v>
          </cell>
          <cell r="B4950">
            <v>11776474</v>
          </cell>
          <cell r="C4950" t="str">
            <v>PORTAGE*GL</v>
          </cell>
          <cell r="D4950" t="str">
            <v xml:space="preserve">PORT AGENCY-S.A. GALATI                 GALATI         </v>
          </cell>
        </row>
        <row r="4951">
          <cell r="A4951">
            <v>4981</v>
          </cell>
          <cell r="B4951">
            <v>17390</v>
          </cell>
          <cell r="C4951" t="str">
            <v>FRIGOCOM G</v>
          </cell>
          <cell r="D4951" t="str">
            <v xml:space="preserve">FRIGOCOM-S.A. GALATI                    GALATI         </v>
          </cell>
        </row>
        <row r="4952">
          <cell r="A4952">
            <v>4982</v>
          </cell>
          <cell r="B4952">
            <v>1627815</v>
          </cell>
          <cell r="C4952" t="str">
            <v>AGROGAL GL</v>
          </cell>
          <cell r="D4952" t="str">
            <v xml:space="preserve">AGROGAL-S.A. GALATI                     GALATI         </v>
          </cell>
        </row>
        <row r="4953">
          <cell r="A4953">
            <v>4983</v>
          </cell>
          <cell r="B4953">
            <v>3347013</v>
          </cell>
          <cell r="C4953" t="str">
            <v>DJARZ SEND</v>
          </cell>
          <cell r="D4953" t="str">
            <v xml:space="preserve">DIR.JUD.AMELIORARE REPR.ZOOTEH. SENDRENISENDRENI       </v>
          </cell>
        </row>
        <row r="4954">
          <cell r="A4954">
            <v>4984</v>
          </cell>
          <cell r="B4954">
            <v>4142628</v>
          </cell>
          <cell r="C4954" t="str">
            <v>DJARZ VASL</v>
          </cell>
          <cell r="D4954" t="str">
            <v xml:space="preserve">DIR.JUD.AMELIORARE REPR.ZOOTEH. VASLUI  VASLUI         </v>
          </cell>
        </row>
        <row r="4955">
          <cell r="A4955">
            <v>4985</v>
          </cell>
          <cell r="B4955">
            <v>0</v>
          </cell>
          <cell r="C4955" t="str">
            <v>AGROMEC HS</v>
          </cell>
          <cell r="D4955" t="str">
            <v xml:space="preserve">AGROMEC-S.A. HIRSOVA                    HIRSOVA        </v>
          </cell>
        </row>
        <row r="4956">
          <cell r="A4956">
            <v>4986</v>
          </cell>
          <cell r="B4956">
            <v>0</v>
          </cell>
          <cell r="C4956" t="str">
            <v>ROMVIT.ODO</v>
          </cell>
          <cell r="D4956" t="str">
            <v xml:space="preserve">ROMVITIS-S.A. ODOBESTI                  ODOBESTI       </v>
          </cell>
        </row>
        <row r="4957">
          <cell r="A4957">
            <v>4987</v>
          </cell>
          <cell r="B4957">
            <v>2613079</v>
          </cell>
          <cell r="C4957" t="str">
            <v>DJARZ P.NT</v>
          </cell>
          <cell r="D4957" t="str">
            <v xml:space="preserve">DIR.JUD.AMELIORARE REPR.ZOOTEH. PIATRA NPIATRA NEAMT   </v>
          </cell>
        </row>
        <row r="4958">
          <cell r="A4958">
            <v>4988</v>
          </cell>
          <cell r="B4958">
            <v>4998460</v>
          </cell>
          <cell r="C4958" t="str">
            <v>CONSER*BAL</v>
          </cell>
          <cell r="D4958" t="str">
            <v xml:space="preserve">CONSERVFRUCT-S.R.L. BALTATESTI          BALTATESTI     </v>
          </cell>
        </row>
        <row r="4959">
          <cell r="A4959">
            <v>4989</v>
          </cell>
          <cell r="B4959">
            <v>0</v>
          </cell>
          <cell r="C4959" t="str">
            <v>VEZONEX BO</v>
          </cell>
          <cell r="D4959" t="str">
            <v xml:space="preserve">VEZONEX-S.A. BOZIENI-RUGINOASA          BOZIENI        </v>
          </cell>
        </row>
        <row r="4960">
          <cell r="A4960">
            <v>4990</v>
          </cell>
          <cell r="B4960">
            <v>0</v>
          </cell>
          <cell r="C4960" t="str">
            <v>CPORC DEDU</v>
          </cell>
          <cell r="D4960" t="str">
            <v xml:space="preserve">COMPLEX PORCINE DEDULESTI               DEDULESTI      </v>
          </cell>
        </row>
        <row r="4961">
          <cell r="A4961">
            <v>4991</v>
          </cell>
          <cell r="B4961">
            <v>8062599</v>
          </cell>
          <cell r="C4961" t="str">
            <v>COMCER.GL.</v>
          </cell>
          <cell r="D4961" t="str">
            <v xml:space="preserve">COMCEREAL-S.A. GALATI                   GALATI         </v>
          </cell>
        </row>
        <row r="4962">
          <cell r="A4962">
            <v>4992</v>
          </cell>
          <cell r="B4962">
            <v>4211094</v>
          </cell>
          <cell r="C4962" t="str">
            <v xml:space="preserve">ANPA GL.  </v>
          </cell>
          <cell r="D4962" t="str">
            <v xml:space="preserve">AG.NAT.PRODUSE AGRICOLE-S.A. GALATI     GALATI         </v>
          </cell>
        </row>
        <row r="4963">
          <cell r="A4963">
            <v>4993</v>
          </cell>
          <cell r="B4963">
            <v>0</v>
          </cell>
          <cell r="C4963" t="str">
            <v>COMTOM TOM</v>
          </cell>
          <cell r="D4963" t="str">
            <v xml:space="preserve">COMTOM-S.A. TOMESTI                     TOMESTI        </v>
          </cell>
        </row>
        <row r="4964">
          <cell r="A4964">
            <v>4994</v>
          </cell>
          <cell r="B4964">
            <v>1636295</v>
          </cell>
          <cell r="C4964" t="str">
            <v>AGROTR.GL.</v>
          </cell>
          <cell r="D4964" t="str">
            <v xml:space="preserve">AGROTRANSPORT-S.A. GALATI               GALATI         </v>
          </cell>
        </row>
        <row r="4965">
          <cell r="A4965">
            <v>4995</v>
          </cell>
          <cell r="B4965">
            <v>0</v>
          </cell>
          <cell r="C4965" t="str">
            <v>ORIZIC.SMI</v>
          </cell>
          <cell r="D4965" t="str">
            <v xml:space="preserve">ORIZICOLA-S.A. SMIRDAN                  SMIRDAN        </v>
          </cell>
        </row>
        <row r="4966">
          <cell r="A4966">
            <v>4996</v>
          </cell>
          <cell r="B4966">
            <v>1437845</v>
          </cell>
          <cell r="C4966" t="str">
            <v>ZBOMARK.FO</v>
          </cell>
          <cell r="D4966" t="str">
            <v xml:space="preserve">ZBOINA MARKETING-S.A. FOCSANI           FOCSANI        </v>
          </cell>
        </row>
        <row r="4967">
          <cell r="A4967">
            <v>4997</v>
          </cell>
          <cell r="B4967">
            <v>1660997</v>
          </cell>
          <cell r="C4967" t="str">
            <v>PROLLC.SEN</v>
          </cell>
          <cell r="D4967" t="str">
            <v xml:space="preserve">PROLLCEF-S.A. SENDRENI                  SENDRENI       </v>
          </cell>
        </row>
        <row r="4968">
          <cell r="A4968">
            <v>4998</v>
          </cell>
          <cell r="B4968">
            <v>0</v>
          </cell>
          <cell r="C4968" t="str">
            <v xml:space="preserve">PALTIR GL </v>
          </cell>
          <cell r="D4968" t="str">
            <v xml:space="preserve">PALTIR-S.A. GALATI                      GALATI         </v>
          </cell>
        </row>
        <row r="4969">
          <cell r="A4969">
            <v>4999</v>
          </cell>
          <cell r="B4969">
            <v>0</v>
          </cell>
          <cell r="C4969" t="str">
            <v>ZIMBRU.MOV</v>
          </cell>
          <cell r="D4969" t="str">
            <v xml:space="preserve">ZIMBRUL-S.A. MOVILENI                   MOVILENI       </v>
          </cell>
        </row>
        <row r="4970">
          <cell r="A4970">
            <v>5000</v>
          </cell>
          <cell r="B4970">
            <v>546674</v>
          </cell>
          <cell r="C4970" t="str">
            <v>BAZ*SF.GHE</v>
          </cell>
          <cell r="D4970" t="str">
            <v>BAZALTUL-S.A. SFINTU GHEORGHE           SFINTU GHEORGHE</v>
          </cell>
        </row>
        <row r="4971">
          <cell r="A4971">
            <v>5001</v>
          </cell>
          <cell r="B4971">
            <v>0</v>
          </cell>
          <cell r="C4971" t="str">
            <v>APROHOR.AB</v>
          </cell>
          <cell r="D4971" t="str">
            <v xml:space="preserve">APRO HOREA-S.A. ALBA IULIA              ALBA IULIA     </v>
          </cell>
        </row>
        <row r="4972">
          <cell r="A4972">
            <v>5003</v>
          </cell>
          <cell r="B4972">
            <v>0</v>
          </cell>
          <cell r="C4972" t="str">
            <v>TRIVALE PI</v>
          </cell>
          <cell r="D4972" t="str">
            <v xml:space="preserve">TRIVALE-S.A. PITESTI                    PITESTI        </v>
          </cell>
        </row>
        <row r="4973">
          <cell r="A4973">
            <v>5004</v>
          </cell>
          <cell r="B4973">
            <v>0</v>
          </cell>
          <cell r="C4973" t="str">
            <v>APRODES BC</v>
          </cell>
          <cell r="D4973" t="str">
            <v xml:space="preserve">APRODES-S.A. BACAU                      BACAU          </v>
          </cell>
        </row>
        <row r="4974">
          <cell r="A4974">
            <v>5005</v>
          </cell>
          <cell r="B4974">
            <v>0</v>
          </cell>
          <cell r="C4974" t="str">
            <v>APRO ORADE</v>
          </cell>
          <cell r="D4974" t="str">
            <v xml:space="preserve">APRO CRISANA-S.A. ORADEA                ORADEA         </v>
          </cell>
        </row>
        <row r="4975">
          <cell r="A4975">
            <v>5006</v>
          </cell>
          <cell r="B4975">
            <v>0</v>
          </cell>
          <cell r="C4975" t="str">
            <v>AGROBIS B.</v>
          </cell>
          <cell r="D4975" t="str">
            <v xml:space="preserve">AGROBIS-S.A. BISTRITA                   BISTRITA       </v>
          </cell>
        </row>
        <row r="4976">
          <cell r="A4976">
            <v>5007</v>
          </cell>
          <cell r="B4976">
            <v>0</v>
          </cell>
          <cell r="C4976" t="str">
            <v xml:space="preserve">CERES BT. </v>
          </cell>
          <cell r="D4976" t="str">
            <v xml:space="preserve">CERES-S.A. BOTOSANI                     BOTOSANI       </v>
          </cell>
        </row>
        <row r="4977">
          <cell r="A4977">
            <v>5008</v>
          </cell>
          <cell r="B4977">
            <v>0</v>
          </cell>
          <cell r="C4977" t="str">
            <v>AGROBIR.BV</v>
          </cell>
          <cell r="D4977" t="str">
            <v xml:space="preserve">AGROBIRSA-S.A. BRASOV                   BRASOV         </v>
          </cell>
        </row>
        <row r="4978">
          <cell r="A4978">
            <v>5009</v>
          </cell>
          <cell r="B4978">
            <v>2242795</v>
          </cell>
          <cell r="C4978" t="str">
            <v>AGROTEM BR</v>
          </cell>
          <cell r="D4978" t="str">
            <v xml:space="preserve">AGROTEM-S.A. BRAILA                     BRAILA         </v>
          </cell>
        </row>
        <row r="4979">
          <cell r="A4979">
            <v>5010</v>
          </cell>
          <cell r="B4979">
            <v>0</v>
          </cell>
          <cell r="C4979" t="str">
            <v>AGROCR. BZ</v>
          </cell>
          <cell r="D4979" t="str">
            <v xml:space="preserve">AGROCRING-S.A. BUZAU                    BUZAU          </v>
          </cell>
        </row>
        <row r="4980">
          <cell r="A4980">
            <v>5011</v>
          </cell>
          <cell r="B4980">
            <v>0</v>
          </cell>
          <cell r="C4980" t="str">
            <v>NERA ORAV.</v>
          </cell>
          <cell r="D4980" t="str">
            <v xml:space="preserve">NERA-S.A. ORAVITA                       ORAVITA        </v>
          </cell>
        </row>
        <row r="4981">
          <cell r="A4981">
            <v>5012</v>
          </cell>
          <cell r="B4981">
            <v>0</v>
          </cell>
          <cell r="C4981" t="str">
            <v xml:space="preserve">APA CLUJ  </v>
          </cell>
          <cell r="D4981" t="str">
            <v xml:space="preserve">APROV.PROD.AGR.-S.A. CLUJ-NAPOCA        CLUJ-NAPOCA    </v>
          </cell>
        </row>
        <row r="4982">
          <cell r="A4982">
            <v>5013</v>
          </cell>
          <cell r="B4982">
            <v>2981658</v>
          </cell>
          <cell r="C4982" t="str">
            <v>OVIDIU CT.</v>
          </cell>
          <cell r="D4982" t="str">
            <v xml:space="preserve">OVIDIU-S.A. CONSTANTA                   CONSTANTA      </v>
          </cell>
        </row>
        <row r="4983">
          <cell r="A4983">
            <v>5014</v>
          </cell>
          <cell r="B4983">
            <v>0</v>
          </cell>
          <cell r="C4983" t="str">
            <v>AGRO COVAS</v>
          </cell>
          <cell r="D4983" t="str">
            <v xml:space="preserve">AGRO-S.A. COVASNA                       VALEA CRISULUI </v>
          </cell>
        </row>
        <row r="4984">
          <cell r="A4984">
            <v>5015</v>
          </cell>
          <cell r="B4984">
            <v>922248</v>
          </cell>
          <cell r="C4984" t="str">
            <v>VLAHIA TGV</v>
          </cell>
          <cell r="D4984" t="str">
            <v xml:space="preserve">VLAHIA-S.A. TIRGOVISTE                  TIRGOVISTE     </v>
          </cell>
        </row>
        <row r="4985">
          <cell r="A4985">
            <v>5016</v>
          </cell>
          <cell r="B4985">
            <v>0</v>
          </cell>
          <cell r="C4985" t="str">
            <v>AGROIN CVA</v>
          </cell>
          <cell r="D4985" t="str">
            <v xml:space="preserve">AGROIND-S.A. CRAIOVA                    CRAIOVA        </v>
          </cell>
        </row>
        <row r="4986">
          <cell r="A4986">
            <v>5017</v>
          </cell>
          <cell r="B4986">
            <v>1630993</v>
          </cell>
          <cell r="C4986" t="str">
            <v>AGRODUN GL</v>
          </cell>
          <cell r="D4986" t="str">
            <v xml:space="preserve">AGRODUNAREA-S.A. GALATI                 GALATI         </v>
          </cell>
        </row>
        <row r="4987">
          <cell r="A4987">
            <v>5018</v>
          </cell>
          <cell r="B4987">
            <v>0</v>
          </cell>
          <cell r="C4987" t="str">
            <v>AGRA TGJIU</v>
          </cell>
          <cell r="D4987" t="str">
            <v xml:space="preserve">AGRA GORJANA-S.A. TIRGU JIU             TIRGU JIU      </v>
          </cell>
        </row>
        <row r="4988">
          <cell r="A4988">
            <v>5019</v>
          </cell>
          <cell r="B4988">
            <v>0</v>
          </cell>
          <cell r="C4988" t="str">
            <v>HARGHITANA</v>
          </cell>
          <cell r="D4988" t="str">
            <v xml:space="preserve">HARGHITANA-S.A. MIERCUREA CIUC          MIERCUREA CIUC </v>
          </cell>
        </row>
        <row r="4989">
          <cell r="A4989">
            <v>5020</v>
          </cell>
          <cell r="B4989">
            <v>0</v>
          </cell>
          <cell r="C4989" t="str">
            <v>APRO SIMER</v>
          </cell>
          <cell r="D4989" t="str">
            <v xml:space="preserve">APRO TERA-S.A. SIMERIA                  SIMERIA        </v>
          </cell>
        </row>
        <row r="4990">
          <cell r="A4990">
            <v>5021</v>
          </cell>
          <cell r="B4990">
            <v>0</v>
          </cell>
          <cell r="C4990" t="str">
            <v>AMPA SLOBO</v>
          </cell>
          <cell r="D4990" t="str">
            <v xml:space="preserve">AMPA-S.A. SLOBOZIA                      SLOBOZIA       </v>
          </cell>
        </row>
        <row r="4991">
          <cell r="A4991">
            <v>5022</v>
          </cell>
          <cell r="B4991">
            <v>0</v>
          </cell>
          <cell r="C4991" t="str">
            <v>APROTEM IS</v>
          </cell>
          <cell r="D4991" t="str">
            <v xml:space="preserve">APROTEM-S.A. IASI                       IASI           </v>
          </cell>
        </row>
        <row r="4992">
          <cell r="A4992">
            <v>5023</v>
          </cell>
          <cell r="B4992">
            <v>202000</v>
          </cell>
          <cell r="C4992" t="str">
            <v>IMPS TURDA</v>
          </cell>
          <cell r="D4992" t="str">
            <v xml:space="preserve">IND.MICA PREST.SERVICII-S.A. TURDA      TURDA          </v>
          </cell>
        </row>
        <row r="4993">
          <cell r="A4993">
            <v>5024</v>
          </cell>
          <cell r="B4993">
            <v>0</v>
          </cell>
          <cell r="C4993" t="str">
            <v xml:space="preserve">AGROMARA  </v>
          </cell>
          <cell r="D4993" t="str">
            <v xml:space="preserve">AGROMARA-S.A. BAIA MARE                 BAIA MARE      </v>
          </cell>
        </row>
        <row r="4994">
          <cell r="A4994">
            <v>5025</v>
          </cell>
          <cell r="B4994">
            <v>0</v>
          </cell>
          <cell r="C4994" t="str">
            <v>APRODROBET</v>
          </cell>
          <cell r="D4994" t="str">
            <v xml:space="preserve">APRODROBETA-S.A. TURNU SEVERIN          TURNU SEVERIN  </v>
          </cell>
        </row>
        <row r="4995">
          <cell r="A4995">
            <v>5026</v>
          </cell>
          <cell r="B4995">
            <v>0</v>
          </cell>
          <cell r="C4995" t="str">
            <v>VALEAM.TGM</v>
          </cell>
          <cell r="D4995" t="str">
            <v xml:space="preserve">VALEA MURESULUI-S.A. TIRGU MURES        TIRGU MURES    </v>
          </cell>
        </row>
        <row r="4996">
          <cell r="A4996">
            <v>5027</v>
          </cell>
          <cell r="B4996">
            <v>13173879</v>
          </cell>
          <cell r="C4996" t="str">
            <v>AGROVER*VE</v>
          </cell>
          <cell r="D4996" t="str">
            <v xml:space="preserve">AGROVER-S.R.L. VERESTI                  VERESTI        </v>
          </cell>
        </row>
        <row r="4997">
          <cell r="A4997">
            <v>5028</v>
          </cell>
          <cell r="B4997">
            <v>0</v>
          </cell>
          <cell r="C4997" t="str">
            <v>APROT SLAT</v>
          </cell>
          <cell r="D4997" t="str">
            <v xml:space="preserve">APROT-S.A. SLATINA                      SLATINA        </v>
          </cell>
        </row>
        <row r="4998">
          <cell r="A4998">
            <v>5029</v>
          </cell>
          <cell r="B4998">
            <v>0</v>
          </cell>
          <cell r="C4998" t="str">
            <v>APROMAT BA</v>
          </cell>
          <cell r="D4998" t="str">
            <v xml:space="preserve">APROMAT-S.A. BARCANESTI                 BARCANESTI     </v>
          </cell>
        </row>
        <row r="4999">
          <cell r="A4999">
            <v>5030</v>
          </cell>
          <cell r="B4999">
            <v>0</v>
          </cell>
          <cell r="C4999" t="str">
            <v xml:space="preserve">AGRIA SM  </v>
          </cell>
          <cell r="D4999" t="str">
            <v xml:space="preserve">AGRIA-S.A. SATU MARE                    SATU MARE      </v>
          </cell>
        </row>
        <row r="5000">
          <cell r="A5000">
            <v>5031</v>
          </cell>
          <cell r="B5000">
            <v>0</v>
          </cell>
          <cell r="C5000" t="str">
            <v>COMAGRA ZA</v>
          </cell>
          <cell r="D5000" t="str">
            <v xml:space="preserve">COMAGRA-S.A. ZALAU                      ZALAU          </v>
          </cell>
        </row>
        <row r="5001">
          <cell r="A5001">
            <v>5032</v>
          </cell>
          <cell r="B5001">
            <v>786928</v>
          </cell>
          <cell r="C5001" t="str">
            <v>CIBINUM SB</v>
          </cell>
          <cell r="D5001" t="str">
            <v xml:space="preserve">BAD CIBINUM-S.A. SIBIU                  SIBIU          </v>
          </cell>
        </row>
        <row r="5002">
          <cell r="A5002">
            <v>5033</v>
          </cell>
          <cell r="B5002">
            <v>0</v>
          </cell>
          <cell r="C5002" t="str">
            <v>AGROCOM SV</v>
          </cell>
          <cell r="D5002" t="str">
            <v xml:space="preserve">AGROCOM-S.A. SUCEAVA                    SUCEAVA        </v>
          </cell>
        </row>
        <row r="5003">
          <cell r="A5003">
            <v>5034</v>
          </cell>
          <cell r="B5003">
            <v>1977691</v>
          </cell>
          <cell r="C5003" t="str">
            <v>ACVARES*IS</v>
          </cell>
          <cell r="D5003" t="str">
            <v xml:space="preserve">ACVARES-S.A IASI                        IASI           </v>
          </cell>
        </row>
        <row r="5004">
          <cell r="A5004">
            <v>5035</v>
          </cell>
          <cell r="B5004">
            <v>0</v>
          </cell>
          <cell r="C5004" t="str">
            <v>AGROSUP.TM</v>
          </cell>
          <cell r="D5004" t="str">
            <v xml:space="preserve">AGROSUPER-S.A. TIMISOARA                TIMISOARA      </v>
          </cell>
        </row>
        <row r="5005">
          <cell r="A5005">
            <v>5036</v>
          </cell>
          <cell r="B5005">
            <v>0</v>
          </cell>
          <cell r="C5005" t="str">
            <v>SCAPA D.TL</v>
          </cell>
          <cell r="D5005" t="str">
            <v xml:space="preserve">SCAPA DELTA-S.A. TULCEA                 TULCEA         </v>
          </cell>
        </row>
        <row r="5006">
          <cell r="A5006">
            <v>5037</v>
          </cell>
          <cell r="B5006">
            <v>0</v>
          </cell>
          <cell r="C5006" t="str">
            <v>APROCOM VS</v>
          </cell>
          <cell r="D5006" t="str">
            <v xml:space="preserve">APROCOM-S.A. VASLUI                     VASLUI         </v>
          </cell>
        </row>
        <row r="5007">
          <cell r="A5007">
            <v>5038</v>
          </cell>
          <cell r="B5007">
            <v>0</v>
          </cell>
          <cell r="C5007" t="str">
            <v>AGROV DRAG</v>
          </cell>
          <cell r="D5007" t="str">
            <v xml:space="preserve">AGROVIT-S.A. DRAGASANI                  DRAGASANI      </v>
          </cell>
        </row>
        <row r="5008">
          <cell r="A5008">
            <v>5039</v>
          </cell>
          <cell r="B5008">
            <v>0</v>
          </cell>
          <cell r="C5008" t="str">
            <v>APRO CIMP.</v>
          </cell>
          <cell r="D5008" t="str">
            <v xml:space="preserve">APRO-MILCOV-S.A. CIMPINEANCA            CIMPINEANCA    </v>
          </cell>
        </row>
        <row r="5009">
          <cell r="A5009">
            <v>5040</v>
          </cell>
          <cell r="B5009">
            <v>2267080</v>
          </cell>
          <cell r="C5009" t="str">
            <v xml:space="preserve">CONIF BR. </v>
          </cell>
          <cell r="D5009" t="str">
            <v xml:space="preserve">CONIF-S.A. BRAILA                       BRAILA         </v>
          </cell>
        </row>
        <row r="5010">
          <cell r="A5010">
            <v>5041</v>
          </cell>
          <cell r="B5010">
            <v>0</v>
          </cell>
          <cell r="C5010" t="str">
            <v>AGROCAPA B</v>
          </cell>
          <cell r="D5010" t="str">
            <v xml:space="preserve">AGROCAPA-S.A. BUCURESTI                 BUCURESTI      </v>
          </cell>
        </row>
        <row r="5011">
          <cell r="A5011">
            <v>5042</v>
          </cell>
          <cell r="B5011">
            <v>6055021</v>
          </cell>
          <cell r="C5011" t="str">
            <v xml:space="preserve">GIMAVT*TL </v>
          </cell>
          <cell r="D5011" t="str">
            <v xml:space="preserve">GIMA VT-S.A. TULCEA                     TULCEA         </v>
          </cell>
        </row>
        <row r="5012">
          <cell r="A5012">
            <v>5043</v>
          </cell>
          <cell r="B5012">
            <v>0</v>
          </cell>
          <cell r="C5012" t="str">
            <v>PRODAS GL.</v>
          </cell>
          <cell r="D5012" t="str">
            <v xml:space="preserve">PRODAS-S.A. GALATI                      GALATI         </v>
          </cell>
        </row>
        <row r="5013">
          <cell r="A5013">
            <v>5044</v>
          </cell>
          <cell r="B5013">
            <v>3121406</v>
          </cell>
          <cell r="C5013" t="str">
            <v>AGROTR.TGB</v>
          </cell>
          <cell r="D5013" t="str">
            <v xml:space="preserve">AGROTRANSPORT-S.A. TIRGU BUJOR          TIRGU BUJOR    </v>
          </cell>
        </row>
        <row r="5014">
          <cell r="A5014">
            <v>5045</v>
          </cell>
          <cell r="B5014">
            <v>3813962</v>
          </cell>
          <cell r="C5014" t="str">
            <v>UNISEM GL.</v>
          </cell>
          <cell r="D5014" t="str">
            <v xml:space="preserve">UNISEM-S.A. GALATI                      GALATI         </v>
          </cell>
        </row>
        <row r="5015">
          <cell r="A5015">
            <v>5046</v>
          </cell>
          <cell r="B5015">
            <v>0</v>
          </cell>
          <cell r="C5015" t="str">
            <v>SERVAGR.SB</v>
          </cell>
          <cell r="D5015" t="str">
            <v xml:space="preserve">SERVAGROMEC-S.A. SIBIU                  SIBIU          </v>
          </cell>
        </row>
        <row r="5016">
          <cell r="A5016">
            <v>5047</v>
          </cell>
          <cell r="B5016">
            <v>1647774</v>
          </cell>
          <cell r="C5016" t="str">
            <v xml:space="preserve">SEROMGAL  </v>
          </cell>
          <cell r="D5016" t="str">
            <v xml:space="preserve">SEROMGAL-S.A. GALATI                    GALATI         </v>
          </cell>
        </row>
        <row r="5017">
          <cell r="A5017">
            <v>5048</v>
          </cell>
          <cell r="B5017">
            <v>3108032</v>
          </cell>
          <cell r="C5017" t="str">
            <v xml:space="preserve">SCELIF BR </v>
          </cell>
          <cell r="D5017" t="str">
            <v xml:space="preserve">R.A.FUNCIARA BUCURESTI SUC. BRAILA      BRAILA         </v>
          </cell>
        </row>
        <row r="5018">
          <cell r="A5018">
            <v>5050</v>
          </cell>
          <cell r="B5018">
            <v>1957082</v>
          </cell>
          <cell r="C5018" t="str">
            <v>AGROINDBUC</v>
          </cell>
          <cell r="D5018" t="str">
            <v xml:space="preserve">AGROINDUSTRIAL BUCIUM-S.A. IASI         IASI           </v>
          </cell>
        </row>
        <row r="5019">
          <cell r="A5019">
            <v>5051</v>
          </cell>
          <cell r="B5019">
            <v>6908390</v>
          </cell>
          <cell r="C5019" t="str">
            <v>GENCONS*SV</v>
          </cell>
          <cell r="D5019" t="str">
            <v xml:space="preserve">GENERAL CONSTRUCT-S.R.L. SUCEAVA        SUCEAVA        </v>
          </cell>
        </row>
        <row r="5020">
          <cell r="A5020">
            <v>5052</v>
          </cell>
          <cell r="B5020">
            <v>1391586</v>
          </cell>
          <cell r="C5020" t="str">
            <v>RECMAS ROS</v>
          </cell>
          <cell r="D5020" t="str">
            <v>RECMAS-S.A. ROSIORI DE VEDE             ROSIORI DE VEDE</v>
          </cell>
        </row>
        <row r="5021">
          <cell r="A5021">
            <v>5054</v>
          </cell>
          <cell r="B5021">
            <v>6953790</v>
          </cell>
          <cell r="C5021" t="str">
            <v>BUSI*RACAR</v>
          </cell>
          <cell r="D5021" t="str">
            <v xml:space="preserve">BUSSINES COM-S.R.L. RACARI              RACARI         </v>
          </cell>
        </row>
        <row r="5022">
          <cell r="A5022">
            <v>5056</v>
          </cell>
          <cell r="B5022">
            <v>0</v>
          </cell>
          <cell r="C5022" t="str">
            <v>AGROMEC I.</v>
          </cell>
          <cell r="D5022" t="str">
            <v xml:space="preserve">AGROMEC-S.A. ISACCEA                    ISACCEA        </v>
          </cell>
        </row>
        <row r="5023">
          <cell r="A5023">
            <v>5058</v>
          </cell>
          <cell r="B5023">
            <v>4507422</v>
          </cell>
          <cell r="C5023" t="str">
            <v>AGROM.GREC</v>
          </cell>
          <cell r="D5023" t="str">
            <v xml:space="preserve">AGROMEC-S.A. GRECI                      GRECI          </v>
          </cell>
        </row>
        <row r="5024">
          <cell r="A5024">
            <v>5061</v>
          </cell>
          <cell r="B5024">
            <v>4789137</v>
          </cell>
          <cell r="C5024" t="str">
            <v xml:space="preserve">RADUCU*GL </v>
          </cell>
          <cell r="D5024" t="str">
            <v xml:space="preserve">RADUCU &amp; CO-S.N.C. GALATI               GALATI         </v>
          </cell>
        </row>
        <row r="5025">
          <cell r="A5025">
            <v>5062</v>
          </cell>
          <cell r="B5025">
            <v>0</v>
          </cell>
          <cell r="C5025" t="str">
            <v>AGROM.GIDR</v>
          </cell>
          <cell r="D5025" t="str">
            <v xml:space="preserve">AGROMEC-S.A. GURA IDRICI                GURA IDRICI    </v>
          </cell>
        </row>
        <row r="5026">
          <cell r="A5026">
            <v>5063</v>
          </cell>
          <cell r="B5026">
            <v>0</v>
          </cell>
          <cell r="C5026" t="str">
            <v>AMEP TECUC</v>
          </cell>
          <cell r="D5026" t="str">
            <v xml:space="preserve">AMEP-S.A. TECUCI                        TECUCI         </v>
          </cell>
        </row>
        <row r="5027">
          <cell r="A5027">
            <v>5064</v>
          </cell>
          <cell r="B5027">
            <v>0</v>
          </cell>
          <cell r="C5027" t="str">
            <v xml:space="preserve">ACALB.GL. </v>
          </cell>
          <cell r="D5027" t="str">
            <v xml:space="preserve">ASOC.CRESCATORI ALBINE GALATI           GALATI         </v>
          </cell>
        </row>
        <row r="5028">
          <cell r="A5028">
            <v>5068</v>
          </cell>
          <cell r="B5028">
            <v>0</v>
          </cell>
          <cell r="C5028" t="str">
            <v>PAMBAC BC.</v>
          </cell>
          <cell r="D5028" t="str">
            <v xml:space="preserve">PAMBAC-S.A. BACAU                       BACAU          </v>
          </cell>
        </row>
        <row r="5029">
          <cell r="A5029">
            <v>5069</v>
          </cell>
          <cell r="B5029">
            <v>0</v>
          </cell>
          <cell r="C5029" t="str">
            <v>FRIGOTH.BC</v>
          </cell>
          <cell r="D5029" t="str">
            <v xml:space="preserve">FRIGOTEHNICA-S.A. BACAU                 BACAU          </v>
          </cell>
        </row>
        <row r="5030">
          <cell r="A5030">
            <v>5071</v>
          </cell>
          <cell r="B5030">
            <v>0</v>
          </cell>
          <cell r="C5030" t="str">
            <v>CCSBIOP B.</v>
          </cell>
          <cell r="D5030" t="str">
            <v xml:space="preserve">CENTRU CERCET.ST.BIOPREPARATE BUCURESTI BUCURESTI      </v>
          </cell>
        </row>
        <row r="5031">
          <cell r="A5031">
            <v>5072</v>
          </cell>
          <cell r="B5031">
            <v>1168712</v>
          </cell>
          <cell r="C5031" t="str">
            <v>MIRA RM.S.</v>
          </cell>
          <cell r="D5031" t="str">
            <v xml:space="preserve">MIRA-S.A. RIMNICU SARAT                 RIMNICU SARAT  </v>
          </cell>
        </row>
        <row r="5032">
          <cell r="A5032">
            <v>5073</v>
          </cell>
          <cell r="B5032">
            <v>6074082</v>
          </cell>
          <cell r="C5032" t="str">
            <v xml:space="preserve">DUNAV*BR  </v>
          </cell>
          <cell r="D5032" t="str">
            <v xml:space="preserve">DUNAV-S.R.L. BRAILA                     BRAILA         </v>
          </cell>
        </row>
        <row r="5033">
          <cell r="A5033">
            <v>5074</v>
          </cell>
          <cell r="B5033">
            <v>862679</v>
          </cell>
          <cell r="C5033" t="str">
            <v>MULTIP.VIT</v>
          </cell>
          <cell r="D5033" t="str">
            <v xml:space="preserve">MULTIPROD-S.A. VITOMIRESTI              VITOMIRESTI    </v>
          </cell>
        </row>
        <row r="5034">
          <cell r="A5034">
            <v>5075</v>
          </cell>
          <cell r="B5034">
            <v>0</v>
          </cell>
          <cell r="C5034" t="str">
            <v>AGROM.BERH</v>
          </cell>
          <cell r="D5034" t="str">
            <v xml:space="preserve">AGROMEC-S.A. BERHECI                    BERHECI        </v>
          </cell>
        </row>
        <row r="5035">
          <cell r="A5035">
            <v>5077</v>
          </cell>
          <cell r="B5035">
            <v>1634537</v>
          </cell>
          <cell r="C5035" t="str">
            <v xml:space="preserve">ZOOMEC*GL </v>
          </cell>
          <cell r="D5035" t="str">
            <v xml:space="preserve">ZOOMEC-S.A. GALATI                      GALATI         </v>
          </cell>
        </row>
        <row r="5036">
          <cell r="A5036">
            <v>5078</v>
          </cell>
          <cell r="B5036">
            <v>0</v>
          </cell>
          <cell r="C5036" t="str">
            <v>AGRO VLASC</v>
          </cell>
          <cell r="D5036" t="str">
            <v xml:space="preserve">AGROVLASCA-S.A. GIURGIU                 GIURGIU        </v>
          </cell>
        </row>
        <row r="5037">
          <cell r="A5037">
            <v>5079</v>
          </cell>
          <cell r="B5037">
            <v>0</v>
          </cell>
          <cell r="C5037" t="str">
            <v>TEHNOUT.B.</v>
          </cell>
          <cell r="D5037" t="str">
            <v xml:space="preserve">TEHNOUTILAJ-S.A. BUCURESTI              BUCURESTI      </v>
          </cell>
        </row>
        <row r="5038">
          <cell r="A5038">
            <v>5080</v>
          </cell>
          <cell r="B5038">
            <v>0</v>
          </cell>
          <cell r="C5038" t="str">
            <v>M.COMUNIC.</v>
          </cell>
          <cell r="D5038" t="str">
            <v xml:space="preserve">MINISTERUL COMUNICATIILOR               BUCURESTI      </v>
          </cell>
        </row>
        <row r="5039">
          <cell r="A5039">
            <v>5082</v>
          </cell>
          <cell r="B5039">
            <v>0</v>
          </cell>
          <cell r="C5039" t="str">
            <v>AGROFIT.SV</v>
          </cell>
          <cell r="D5039" t="str">
            <v xml:space="preserve">AGROFITOTEHNICA-S.A. SUCEAVA            SUCEAVA        </v>
          </cell>
        </row>
        <row r="5040">
          <cell r="A5040">
            <v>5083</v>
          </cell>
          <cell r="B5040">
            <v>0</v>
          </cell>
          <cell r="C5040" t="str">
            <v>SERVAGR.IS</v>
          </cell>
          <cell r="D5040" t="str">
            <v xml:space="preserve">SERVAGROMEC-S.A. IASI                   IASI           </v>
          </cell>
        </row>
        <row r="5041">
          <cell r="A5041">
            <v>5084</v>
          </cell>
          <cell r="B5041">
            <v>0</v>
          </cell>
          <cell r="C5041" t="str">
            <v>SERVOM.BIS</v>
          </cell>
          <cell r="D5041" t="str">
            <v xml:space="preserve">SERVOMOTOR-S.A. BISTRITA                BISTRITA       </v>
          </cell>
        </row>
        <row r="5042">
          <cell r="A5042">
            <v>5085</v>
          </cell>
          <cell r="B5042">
            <v>0</v>
          </cell>
          <cell r="C5042" t="str">
            <v>RODAJB.IS.</v>
          </cell>
          <cell r="D5042" t="str">
            <v xml:space="preserve">RODAJBANC-S.A. IASI                     IASI           </v>
          </cell>
        </row>
        <row r="5043">
          <cell r="A5043">
            <v>5086</v>
          </cell>
          <cell r="B5043">
            <v>0</v>
          </cell>
          <cell r="C5043" t="str">
            <v>MOTORE.TGV</v>
          </cell>
          <cell r="D5043" t="str">
            <v xml:space="preserve">MOTOREP-S.A. TIRGOVISTE                 TIRGOVISTE     </v>
          </cell>
        </row>
        <row r="5044">
          <cell r="A5044">
            <v>5087</v>
          </cell>
          <cell r="B5044">
            <v>0</v>
          </cell>
          <cell r="C5044" t="str">
            <v xml:space="preserve">UTAL BUC. </v>
          </cell>
          <cell r="D5044" t="str">
            <v xml:space="preserve">UTAL-S.A. BUCURESTI                     BUCURESTI      </v>
          </cell>
        </row>
        <row r="5045">
          <cell r="A5045">
            <v>5088</v>
          </cell>
          <cell r="B5045">
            <v>1817941</v>
          </cell>
          <cell r="C5045" t="str">
            <v xml:space="preserve">MULTIM TM </v>
          </cell>
          <cell r="D5045" t="str">
            <v xml:space="preserve">MULTIM-S.A. TIMISOARA                   TIMISOARA      </v>
          </cell>
        </row>
        <row r="5046">
          <cell r="A5046">
            <v>5089</v>
          </cell>
          <cell r="B5046">
            <v>0</v>
          </cell>
          <cell r="C5046" t="str">
            <v>MASCOMB VD</v>
          </cell>
          <cell r="D5046" t="str">
            <v xml:space="preserve">MASCOMB-S.A. VLADENI                    VLADENI        </v>
          </cell>
        </row>
        <row r="5047">
          <cell r="A5047">
            <v>5090</v>
          </cell>
          <cell r="B5047">
            <v>3466391</v>
          </cell>
          <cell r="C5047" t="str">
            <v>ZOOTEHN.CL</v>
          </cell>
          <cell r="D5047" t="str">
            <v xml:space="preserve">OF.AMEL.SI REPR.IN ZOOTEHNIE CALARASI   CALARASI       </v>
          </cell>
        </row>
        <row r="5048">
          <cell r="A5048">
            <v>5091</v>
          </cell>
          <cell r="B5048">
            <v>14582693</v>
          </cell>
          <cell r="C5048" t="str">
            <v>IGCTIDT.IS</v>
          </cell>
          <cell r="D5048" t="str">
            <v xml:space="preserve">INSP.GEN.PT.COMUNIC.SI TEH.INF.D.T.IASI IASI           </v>
          </cell>
        </row>
        <row r="5049">
          <cell r="A5049">
            <v>5092</v>
          </cell>
          <cell r="B5049">
            <v>0</v>
          </cell>
          <cell r="C5049" t="str">
            <v>CORA GEMEN</v>
          </cell>
          <cell r="D5049" t="str">
            <v xml:space="preserve">CORA-S.A. GEMENELE                      GEMENELE       </v>
          </cell>
        </row>
        <row r="5050">
          <cell r="A5050">
            <v>5093</v>
          </cell>
          <cell r="B5050">
            <v>0</v>
          </cell>
          <cell r="C5050" t="str">
            <v>AGROMET PA</v>
          </cell>
          <cell r="D5050" t="str">
            <v xml:space="preserve">AGROMET-S.A. PARINCEA                   PARINCEA       </v>
          </cell>
        </row>
        <row r="5051">
          <cell r="A5051">
            <v>5095</v>
          </cell>
          <cell r="B5051">
            <v>1639739</v>
          </cell>
          <cell r="C5051" t="str">
            <v>FEROP.CIND</v>
          </cell>
          <cell r="D5051" t="str">
            <v xml:space="preserve">FEROM-POSTAV-S.N.C. CINDESTI            CINDESTI       </v>
          </cell>
        </row>
        <row r="5052">
          <cell r="A5052">
            <v>5096</v>
          </cell>
          <cell r="B5052">
            <v>0</v>
          </cell>
          <cell r="C5052" t="str">
            <v>SERVAGR.ST</v>
          </cell>
          <cell r="D5052" t="str">
            <v>SERVAGROMEC-S.A. SUC. STEFAN CEL MARE   STEFAN CEL MARE</v>
          </cell>
        </row>
        <row r="5053">
          <cell r="A5053">
            <v>5097</v>
          </cell>
          <cell r="B5053">
            <v>0</v>
          </cell>
          <cell r="C5053" t="str">
            <v>BEGA TIMIS</v>
          </cell>
          <cell r="D5053" t="str">
            <v xml:space="preserve">BEGA-PAM-S.A. TIMISOARA                 TIMISOARA      </v>
          </cell>
        </row>
        <row r="5054">
          <cell r="A5054">
            <v>5098</v>
          </cell>
          <cell r="B5054">
            <v>0</v>
          </cell>
          <cell r="C5054" t="str">
            <v>AGROM.LADE</v>
          </cell>
          <cell r="D5054" t="str">
            <v xml:space="preserve">AGROMEC-S.A. LADESTI                    LADESTI        </v>
          </cell>
        </row>
        <row r="5055">
          <cell r="A5055">
            <v>5099</v>
          </cell>
          <cell r="B5055">
            <v>162665</v>
          </cell>
          <cell r="C5055" t="str">
            <v>AGROMET TO</v>
          </cell>
          <cell r="D5055" t="str">
            <v xml:space="preserve">AGROMEC-S.A. TOPOLOVENI                 TOPOLOVENI     </v>
          </cell>
        </row>
        <row r="5056">
          <cell r="A5056">
            <v>5100</v>
          </cell>
          <cell r="B5056">
            <v>13434885</v>
          </cell>
          <cell r="C5056" t="str">
            <v xml:space="preserve">DSU ROM.B </v>
          </cell>
          <cell r="D5056" t="str">
            <v xml:space="preserve">DSU ROMANIA-S.R.L. BUCURESTI            BUCURESTI      </v>
          </cell>
        </row>
        <row r="5057">
          <cell r="A5057">
            <v>5101</v>
          </cell>
          <cell r="B5057">
            <v>0</v>
          </cell>
          <cell r="C5057" t="str">
            <v>SERVAG.MUR</v>
          </cell>
          <cell r="D5057" t="str">
            <v xml:space="preserve">SERVAGROMEC-S.A. MURGENI                MURGENI        </v>
          </cell>
        </row>
        <row r="5058">
          <cell r="A5058">
            <v>5102</v>
          </cell>
          <cell r="B5058">
            <v>2364610</v>
          </cell>
          <cell r="C5058" t="str">
            <v>AGOIND.MAC</v>
          </cell>
          <cell r="D5058" t="str">
            <v xml:space="preserve">AGROINDUSTRIALA-S.A. MACIN              MACIN          </v>
          </cell>
        </row>
        <row r="5059">
          <cell r="A5059">
            <v>5103</v>
          </cell>
          <cell r="B5059">
            <v>16</v>
          </cell>
          <cell r="C5059" t="str">
            <v>PAROH.PREU</v>
          </cell>
          <cell r="D5059" t="str">
            <v xml:space="preserve">PAROHIA PREUTESTI                       PREUTESTI      </v>
          </cell>
        </row>
        <row r="5060">
          <cell r="A5060">
            <v>5104</v>
          </cell>
          <cell r="B5060">
            <v>8250110</v>
          </cell>
          <cell r="C5060" t="str">
            <v>COMCER.SV.</v>
          </cell>
          <cell r="D5060" t="str">
            <v xml:space="preserve">R.A.COMCEREAL SUCURSALA SUCEAVA         SUCEAVA        </v>
          </cell>
        </row>
        <row r="5061">
          <cell r="A5061">
            <v>5105</v>
          </cell>
          <cell r="B5061">
            <v>1632935</v>
          </cell>
          <cell r="C5061" t="str">
            <v>AGROTR.TEC</v>
          </cell>
          <cell r="D5061" t="str">
            <v xml:space="preserve">AGROTRANSPORT-S.A. TECUCI               TECUCI         </v>
          </cell>
        </row>
        <row r="5062">
          <cell r="A5062">
            <v>5106</v>
          </cell>
          <cell r="B5062">
            <v>0</v>
          </cell>
          <cell r="C5062" t="str">
            <v>AGROMEC SU</v>
          </cell>
          <cell r="D5062" t="str">
            <v xml:space="preserve">AGROMEC-S.A. SUCEVENI                   SUCEVENI       </v>
          </cell>
        </row>
        <row r="5063">
          <cell r="A5063">
            <v>5107</v>
          </cell>
          <cell r="B5063">
            <v>4350440</v>
          </cell>
          <cell r="C5063" t="str">
            <v>OARZ FOCS.</v>
          </cell>
          <cell r="D5063" t="str">
            <v xml:space="preserve">OF.AMELIORARE SI REPROD.IN ZOOTEHNIE FOCFOCSANI        </v>
          </cell>
        </row>
        <row r="5064">
          <cell r="A5064">
            <v>5108</v>
          </cell>
          <cell r="B5064">
            <v>0</v>
          </cell>
          <cell r="C5064" t="str">
            <v>SERVAGR.B.</v>
          </cell>
          <cell r="D5064" t="str">
            <v xml:space="preserve">SERVAGROMEC-S.A. BUCURESTI              BUCURESTI      </v>
          </cell>
        </row>
        <row r="5065">
          <cell r="A5065">
            <v>5110</v>
          </cell>
          <cell r="B5065">
            <v>7225467</v>
          </cell>
          <cell r="C5065" t="str">
            <v>COMBAVIPOR</v>
          </cell>
          <cell r="D5065" t="str">
            <v xml:space="preserve">COMBAVIPOR-(F.N.C.) GALATI              GALATI         </v>
          </cell>
        </row>
        <row r="5066">
          <cell r="A5066">
            <v>5111</v>
          </cell>
          <cell r="B5066">
            <v>0</v>
          </cell>
          <cell r="C5066" t="str">
            <v>PACOMB P.A</v>
          </cell>
          <cell r="D5066" t="str">
            <v xml:space="preserve">PACOMB-S.A. POARTA ALBA                 POARTA ALBA    </v>
          </cell>
        </row>
        <row r="5067">
          <cell r="A5067">
            <v>5112</v>
          </cell>
          <cell r="B5067">
            <v>6512700</v>
          </cell>
          <cell r="C5067" t="str">
            <v>PRODIMP*CJ</v>
          </cell>
          <cell r="D5067" t="str">
            <v xml:space="preserve">PRODIMPEX-S.A. CIMPIA TURZII            CIMPIA TURZII  </v>
          </cell>
        </row>
        <row r="5068">
          <cell r="A5068">
            <v>5113</v>
          </cell>
          <cell r="B5068">
            <v>0</v>
          </cell>
          <cell r="C5068" t="str">
            <v>COMBI.URL.</v>
          </cell>
          <cell r="D5068" t="str">
            <v xml:space="preserve">COMBIUR-S.A. URLEASCA                   URLEASCA       </v>
          </cell>
        </row>
        <row r="5069">
          <cell r="A5069">
            <v>5114</v>
          </cell>
          <cell r="B5069">
            <v>0</v>
          </cell>
          <cell r="C5069" t="str">
            <v>AGRISOP GL</v>
          </cell>
          <cell r="D5069" t="str">
            <v xml:space="preserve">AGRISOP HOLDING-S.A. GALATI             GALATI         </v>
          </cell>
        </row>
        <row r="5070">
          <cell r="A5070">
            <v>5115</v>
          </cell>
          <cell r="B5070">
            <v>0</v>
          </cell>
          <cell r="C5070" t="str">
            <v>AGROMEC BI</v>
          </cell>
          <cell r="D5070" t="str">
            <v xml:space="preserve">AGROMEC-S.A. BIRLAD                     BIRLAD         </v>
          </cell>
        </row>
        <row r="5071">
          <cell r="A5071">
            <v>5116</v>
          </cell>
          <cell r="B5071">
            <v>3118310</v>
          </cell>
          <cell r="C5071" t="str">
            <v>AGROPAN VI</v>
          </cell>
          <cell r="D5071" t="str">
            <v xml:space="preserve">AGROPAN-S.A. VINATORI                   VINATORI       </v>
          </cell>
        </row>
        <row r="5072">
          <cell r="A5072">
            <v>5117</v>
          </cell>
          <cell r="B5072">
            <v>6954834</v>
          </cell>
          <cell r="C5072" t="str">
            <v>FUNPRIN*GL</v>
          </cell>
          <cell r="D5072" t="str">
            <v xml:space="preserve">FUNDAT.PROMOV.INTR.PRIV.MICI MIJL. GALATGALATI         </v>
          </cell>
        </row>
        <row r="5073">
          <cell r="A5073">
            <v>5118</v>
          </cell>
          <cell r="B5073">
            <v>0</v>
          </cell>
          <cell r="C5073" t="str">
            <v>HORTIC.PNT</v>
          </cell>
          <cell r="D5073" t="str">
            <v xml:space="preserve">HORTICOM-S.A. PIATRA NEAMT              PIATRA NEAMT   </v>
          </cell>
        </row>
        <row r="5074">
          <cell r="A5074">
            <v>5119</v>
          </cell>
          <cell r="B5074">
            <v>0</v>
          </cell>
          <cell r="C5074" t="str">
            <v xml:space="preserve">GIURCOMB  </v>
          </cell>
          <cell r="D5074" t="str">
            <v xml:space="preserve">GIURCOMB-S.A. GIURGIU                   GIURGIU        </v>
          </cell>
        </row>
        <row r="5075">
          <cell r="A5075">
            <v>5120</v>
          </cell>
          <cell r="B5075">
            <v>4116530</v>
          </cell>
          <cell r="C5075" t="str">
            <v xml:space="preserve">SOROLI*BR </v>
          </cell>
          <cell r="D5075" t="str">
            <v xml:space="preserve">SOROLI COLA-S.A. BRAILA                 BRAILA         </v>
          </cell>
        </row>
        <row r="5076">
          <cell r="A5076">
            <v>5121</v>
          </cell>
          <cell r="B5076">
            <v>5639871</v>
          </cell>
          <cell r="C5076" t="str">
            <v xml:space="preserve">TVGL*GL   </v>
          </cell>
          <cell r="D5076" t="str">
            <v xml:space="preserve">TV GALATI-S.A. GALATI                   GALATI         </v>
          </cell>
        </row>
        <row r="5077">
          <cell r="A5077">
            <v>5122</v>
          </cell>
          <cell r="B5077">
            <v>0</v>
          </cell>
          <cell r="C5077" t="str">
            <v>AGROMEC RO</v>
          </cell>
          <cell r="D5077" t="str">
            <v xml:space="preserve">AGROMEC-S.A. ROMANU                     ROMANU         </v>
          </cell>
        </row>
        <row r="5078">
          <cell r="A5078">
            <v>5123</v>
          </cell>
          <cell r="B5078">
            <v>0</v>
          </cell>
          <cell r="C5078" t="str">
            <v>AGROM.BAL.</v>
          </cell>
          <cell r="D5078" t="str">
            <v xml:space="preserve">AGROMEC-S.A. BALANESTI-GHERAIESTI       BALANESTI      </v>
          </cell>
        </row>
        <row r="5079">
          <cell r="A5079">
            <v>5124</v>
          </cell>
          <cell r="B5079">
            <v>0</v>
          </cell>
          <cell r="C5079" t="str">
            <v>TECOMB TEC</v>
          </cell>
          <cell r="D5079" t="str">
            <v xml:space="preserve">TECOMB-S.A. TECUCI                      TECUCI         </v>
          </cell>
        </row>
        <row r="5080">
          <cell r="A5080">
            <v>5125</v>
          </cell>
          <cell r="B5080">
            <v>0</v>
          </cell>
          <cell r="C5080" t="str">
            <v>ROMNUT.ROM</v>
          </cell>
          <cell r="D5080" t="str">
            <v xml:space="preserve">ROMNUTRICOMB-S.A. ROMAN                 ROMAN          </v>
          </cell>
        </row>
        <row r="5081">
          <cell r="A5081">
            <v>5126</v>
          </cell>
          <cell r="B5081">
            <v>3440118</v>
          </cell>
          <cell r="C5081" t="str">
            <v xml:space="preserve">DJARZ TL. </v>
          </cell>
          <cell r="D5081" t="str">
            <v xml:space="preserve">DIR.JUD.AMELIORARE REPR.ZOOTEH.TULCEA   TULCEA         </v>
          </cell>
        </row>
        <row r="5082">
          <cell r="A5082">
            <v>5127</v>
          </cell>
          <cell r="B5082">
            <v>526618</v>
          </cell>
          <cell r="C5082" t="str">
            <v>ROSEAL ODS</v>
          </cell>
          <cell r="D5082" t="str">
            <v>ROSEAL-S.A. ODORHEIU SECUIESC           ODORHEIU SECUI.</v>
          </cell>
        </row>
        <row r="5083">
          <cell r="A5083">
            <v>5128</v>
          </cell>
          <cell r="B5083">
            <v>0</v>
          </cell>
          <cell r="C5083" t="str">
            <v>BIRLADCOMB</v>
          </cell>
          <cell r="D5083" t="str">
            <v xml:space="preserve">BIRLADCOMBI-S.A. BIRLAD                 BIRLAD         </v>
          </cell>
        </row>
        <row r="5084">
          <cell r="A5084">
            <v>5129</v>
          </cell>
          <cell r="B5084">
            <v>0</v>
          </cell>
          <cell r="C5084" t="str">
            <v>ROMCER IVE</v>
          </cell>
          <cell r="D5084" t="str">
            <v xml:space="preserve">R.A.ROMCEREAL SILOZ IVESTI              IVESTI         </v>
          </cell>
        </row>
        <row r="5085">
          <cell r="A5085">
            <v>5130</v>
          </cell>
          <cell r="B5085">
            <v>0</v>
          </cell>
          <cell r="C5085" t="str">
            <v>AGROSEM BR</v>
          </cell>
          <cell r="D5085" t="str">
            <v xml:space="preserve">COMPLEX AGROSEM-S.A. BRAILA             BRAILA         </v>
          </cell>
        </row>
        <row r="5086">
          <cell r="A5086">
            <v>5131</v>
          </cell>
          <cell r="B5086">
            <v>12717654</v>
          </cell>
          <cell r="C5086" t="str">
            <v>COMELCR*GL</v>
          </cell>
          <cell r="D5086" t="str">
            <v xml:space="preserve">COMELACRIS-S.R.L. GALATI                GALATI         </v>
          </cell>
        </row>
        <row r="5087">
          <cell r="A5087">
            <v>5132</v>
          </cell>
          <cell r="B5087">
            <v>9639750</v>
          </cell>
          <cell r="C5087" t="str">
            <v>CEREALC GL</v>
          </cell>
          <cell r="D5087" t="str">
            <v xml:space="preserve">CEREALCOM-S.A. GALATI                   GALATI         </v>
          </cell>
        </row>
        <row r="5088">
          <cell r="A5088">
            <v>5136</v>
          </cell>
          <cell r="B5088">
            <v>5136</v>
          </cell>
          <cell r="C5088" t="str">
            <v>COMBIM.BR.</v>
          </cell>
          <cell r="D5088" t="str">
            <v xml:space="preserve">COMBIMIX-S.A. BRAILA                    BRAILA         </v>
          </cell>
        </row>
        <row r="5089">
          <cell r="A5089">
            <v>5137</v>
          </cell>
          <cell r="B5089">
            <v>0</v>
          </cell>
          <cell r="C5089" t="str">
            <v xml:space="preserve">COMITUL C </v>
          </cell>
          <cell r="D5089" t="str">
            <v xml:space="preserve">COMITUL-S.A. CATALOI                    CATALOI        </v>
          </cell>
        </row>
        <row r="5090">
          <cell r="A5090">
            <v>5140</v>
          </cell>
          <cell r="B5090">
            <v>9649533</v>
          </cell>
          <cell r="C5090" t="str">
            <v>CEREALC.VS</v>
          </cell>
          <cell r="D5090" t="str">
            <v xml:space="preserve">CEREALCOM-S.A. VASLUI                   VASLUI         </v>
          </cell>
        </row>
        <row r="5091">
          <cell r="A5091">
            <v>5145</v>
          </cell>
          <cell r="B5091">
            <v>0</v>
          </cell>
          <cell r="C5091" t="str">
            <v>AGROMEC ZO</v>
          </cell>
          <cell r="D5091" t="str">
            <v xml:space="preserve">AGROMEC-S.A. ZORLENI                    ZORLENI        </v>
          </cell>
        </row>
        <row r="5092">
          <cell r="A5092">
            <v>5148</v>
          </cell>
          <cell r="B5092">
            <v>13088919</v>
          </cell>
          <cell r="C5092" t="str">
            <v>CERAMA TAN</v>
          </cell>
          <cell r="D5092" t="str">
            <v xml:space="preserve">CERA MAT-S.R.L. TANDAREI                TANDAREI       </v>
          </cell>
        </row>
        <row r="5093">
          <cell r="A5093">
            <v>5149</v>
          </cell>
          <cell r="B5093">
            <v>1229089</v>
          </cell>
          <cell r="C5093" t="str">
            <v>NUTRIM.IER</v>
          </cell>
          <cell r="D5093" t="str">
            <v xml:space="preserve">NUTRIMUR-S.A. IERNUT                    IERNUT         </v>
          </cell>
        </row>
        <row r="5094">
          <cell r="A5094">
            <v>5151</v>
          </cell>
          <cell r="B5094">
            <v>1647391</v>
          </cell>
          <cell r="C5094" t="str">
            <v>VINBAUT.GL</v>
          </cell>
          <cell r="D5094" t="str">
            <v xml:space="preserve">VINIFICATIE SI BAUTURI-S.A. GALATI      GALATI         </v>
          </cell>
        </row>
        <row r="5095">
          <cell r="A5095">
            <v>5152</v>
          </cell>
          <cell r="B5095">
            <v>1634952</v>
          </cell>
          <cell r="C5095" t="str">
            <v>CONTEC TEC</v>
          </cell>
          <cell r="D5095" t="str">
            <v xml:space="preserve">CONTEC-S.A. TECUCI                      TECUCI         </v>
          </cell>
        </row>
        <row r="5096">
          <cell r="A5096">
            <v>5153</v>
          </cell>
          <cell r="B5096">
            <v>13319231</v>
          </cell>
          <cell r="C5096" t="str">
            <v>MICONEX*GL</v>
          </cell>
          <cell r="D5096" t="str">
            <v xml:space="preserve">MICON EXPERT-S.R.L. GALATI              GALATI         </v>
          </cell>
        </row>
        <row r="5097">
          <cell r="A5097">
            <v>5154</v>
          </cell>
          <cell r="B5097">
            <v>362183</v>
          </cell>
          <cell r="C5097" t="str">
            <v xml:space="preserve">SELTEC*B. </v>
          </cell>
          <cell r="D5097" t="str">
            <v xml:space="preserve">SELTEC-S.R.L. BUCURESTI                 BUCURESTI      </v>
          </cell>
        </row>
        <row r="5098">
          <cell r="A5098">
            <v>5155</v>
          </cell>
          <cell r="B5098">
            <v>0</v>
          </cell>
          <cell r="C5098" t="str">
            <v>VINCON FOC</v>
          </cell>
          <cell r="D5098" t="str">
            <v xml:space="preserve">VINCON-S.A. FOCSANI                     FOCSANI        </v>
          </cell>
        </row>
        <row r="5099">
          <cell r="A5099">
            <v>5156</v>
          </cell>
          <cell r="B5099">
            <v>0</v>
          </cell>
          <cell r="C5099" t="str">
            <v>VINBAUT.VS</v>
          </cell>
          <cell r="D5099" t="str">
            <v xml:space="preserve">VINIFICATIE SI BAUTURI-S.A. VASLUI      VASLUI         </v>
          </cell>
        </row>
        <row r="5100">
          <cell r="A5100">
            <v>5157</v>
          </cell>
          <cell r="B5100">
            <v>0</v>
          </cell>
          <cell r="C5100" t="str">
            <v>PIROBAVIDA</v>
          </cell>
          <cell r="D5100" t="str">
            <v xml:space="preserve">PIROBAVIDAVA-S.A. POIANA                POIANA         </v>
          </cell>
        </row>
        <row r="5101">
          <cell r="A5101">
            <v>5158</v>
          </cell>
          <cell r="B5101">
            <v>0</v>
          </cell>
          <cell r="C5101" t="str">
            <v>VINALC.BR.</v>
          </cell>
          <cell r="D5101" t="str">
            <v xml:space="preserve">VINALCOOL-S.A. BRAILA                   BRAILA         </v>
          </cell>
        </row>
        <row r="5102">
          <cell r="A5102">
            <v>5160</v>
          </cell>
          <cell r="B5102">
            <v>0</v>
          </cell>
          <cell r="C5102" t="str">
            <v>ZAGNA VAD.</v>
          </cell>
          <cell r="D5102" t="str">
            <v xml:space="preserve">ZAGNA-S.A. VADENI                       VADENI         </v>
          </cell>
        </row>
        <row r="5103">
          <cell r="A5103">
            <v>5161</v>
          </cell>
          <cell r="B5103">
            <v>0</v>
          </cell>
          <cell r="C5103" t="str">
            <v>BACHUS BZ.</v>
          </cell>
          <cell r="D5103" t="str">
            <v xml:space="preserve">BACHUS-S.A. BUZAU                       BUZAU          </v>
          </cell>
        </row>
        <row r="5104">
          <cell r="A5104">
            <v>5162</v>
          </cell>
          <cell r="B5104">
            <v>0</v>
          </cell>
          <cell r="C5104" t="str">
            <v xml:space="preserve">VINALC.B. </v>
          </cell>
          <cell r="D5104" t="str">
            <v xml:space="preserve">VINALCOOL-S.A. BUCURESTI                BUCURESTI      </v>
          </cell>
        </row>
        <row r="5105">
          <cell r="A5105">
            <v>5165</v>
          </cell>
          <cell r="B5105">
            <v>0</v>
          </cell>
          <cell r="C5105" t="str">
            <v>CARLIN PAT</v>
          </cell>
          <cell r="D5105" t="str">
            <v xml:space="preserve">CARLIN-S.A. PATIRLAGELE                 PATIRLAGELE    </v>
          </cell>
        </row>
        <row r="5106">
          <cell r="A5106">
            <v>5171</v>
          </cell>
          <cell r="B5106">
            <v>6332882</v>
          </cell>
          <cell r="C5106" t="str">
            <v>CONINV*BIR</v>
          </cell>
          <cell r="D5106" t="str">
            <v xml:space="preserve">CONINVEST-S.R.L. BIRLAD                 BIRLAD         </v>
          </cell>
        </row>
        <row r="5107">
          <cell r="A5107">
            <v>5172</v>
          </cell>
          <cell r="B5107">
            <v>4355545</v>
          </cell>
          <cell r="C5107" t="str">
            <v xml:space="preserve">BACO*GL   </v>
          </cell>
          <cell r="D5107" t="str">
            <v xml:space="preserve">BACO-S.R.L. GALATI                      GALATI         </v>
          </cell>
        </row>
        <row r="5108">
          <cell r="A5108">
            <v>5173</v>
          </cell>
          <cell r="B5108">
            <v>2653014</v>
          </cell>
          <cell r="C5108" t="str">
            <v>COSMOPO*NT</v>
          </cell>
          <cell r="D5108" t="str">
            <v xml:space="preserve">COSMOPOLITAN-S.R.L. TIRGU NEAMT         TIRGU NEAMT    </v>
          </cell>
        </row>
        <row r="5109">
          <cell r="A5109">
            <v>5174</v>
          </cell>
          <cell r="B5109">
            <v>2278632</v>
          </cell>
          <cell r="C5109" t="str">
            <v>AGROMEC SI</v>
          </cell>
          <cell r="D5109" t="str">
            <v xml:space="preserve">AGROMEC-S.A. SILISTEA                   SILISTEA       </v>
          </cell>
        </row>
        <row r="5110">
          <cell r="A5110">
            <v>5175</v>
          </cell>
          <cell r="B5110">
            <v>1651317</v>
          </cell>
          <cell r="C5110" t="str">
            <v xml:space="preserve">NICOLACTA </v>
          </cell>
          <cell r="D5110" t="str">
            <v xml:space="preserve">NICOLACTA-S.A. NICORESTI                NICORESTI      </v>
          </cell>
        </row>
        <row r="5111">
          <cell r="A5111">
            <v>5176</v>
          </cell>
          <cell r="B5111">
            <v>2271693</v>
          </cell>
          <cell r="C5111" t="str">
            <v>AGROZOOTEH</v>
          </cell>
          <cell r="D5111" t="str">
            <v xml:space="preserve">AGROZOOTEHNICA-S.A. VADENI              VADENI         </v>
          </cell>
        </row>
        <row r="5112">
          <cell r="A5112">
            <v>5177</v>
          </cell>
          <cell r="B5112">
            <v>2142256</v>
          </cell>
          <cell r="C5112" t="str">
            <v>AGROMEC BR</v>
          </cell>
          <cell r="D5112" t="str">
            <v xml:space="preserve">AGROMEC-S.A. BRAILA                     BRAILA         </v>
          </cell>
        </row>
        <row r="5113">
          <cell r="A5113">
            <v>5179</v>
          </cell>
          <cell r="B5113">
            <v>5363430</v>
          </cell>
          <cell r="C5113" t="str">
            <v>POPATUD.TL</v>
          </cell>
          <cell r="D5113" t="str">
            <v xml:space="preserve">POPA TUDOR-S.N.C. TULCEA                TULCEA         </v>
          </cell>
        </row>
        <row r="5114">
          <cell r="A5114">
            <v>5180</v>
          </cell>
          <cell r="B5114">
            <v>4297169</v>
          </cell>
          <cell r="C5114" t="str">
            <v>ROMCERE.VN</v>
          </cell>
          <cell r="D5114" t="str">
            <v xml:space="preserve">R.A.ROMCEREAL FOCSANI                   FOCSANI        </v>
          </cell>
        </row>
        <row r="5115">
          <cell r="A5115">
            <v>5181</v>
          </cell>
          <cell r="B5115">
            <v>2393704</v>
          </cell>
          <cell r="C5115" t="str">
            <v>MOVILA MOV</v>
          </cell>
          <cell r="D5115" t="str">
            <v xml:space="preserve">MOVILA-S.A. MOVILA                      MOVILA         </v>
          </cell>
        </row>
        <row r="5116">
          <cell r="A5116">
            <v>5182</v>
          </cell>
          <cell r="B5116">
            <v>6399068</v>
          </cell>
          <cell r="C5116" t="str">
            <v>KONFAL SFG</v>
          </cell>
          <cell r="D5116" t="str">
            <v>KONFAL BETA-S.R.L. SFINTU GHEORGHE      SFINTU GHEORGHE</v>
          </cell>
        </row>
        <row r="5117">
          <cell r="A5117">
            <v>5183</v>
          </cell>
          <cell r="B5117">
            <v>1924220</v>
          </cell>
          <cell r="C5117" t="str">
            <v>COMSUIN UL</v>
          </cell>
          <cell r="D5117" t="str">
            <v>COMSUIN-S.A. ULMENI-OLTENITA            ULMENI-OLTENITA</v>
          </cell>
        </row>
        <row r="5118">
          <cell r="A5118">
            <v>5184</v>
          </cell>
          <cell r="B5118">
            <v>817064</v>
          </cell>
          <cell r="C5118" t="str">
            <v>AGROI.BERE</v>
          </cell>
          <cell r="D5118" t="str">
            <v xml:space="preserve">AGROIND-S.A. BEREZENI                   BEREZENI       </v>
          </cell>
        </row>
        <row r="5119">
          <cell r="A5119">
            <v>5185</v>
          </cell>
          <cell r="B5119">
            <v>1872644</v>
          </cell>
          <cell r="C5119" t="str">
            <v xml:space="preserve">ARGUS CT. </v>
          </cell>
          <cell r="D5119" t="str">
            <v xml:space="preserve">ARGUS-S.A. CONSTANTA                    CONSTANTA      </v>
          </cell>
        </row>
        <row r="5120">
          <cell r="A5120">
            <v>5186</v>
          </cell>
          <cell r="B5120">
            <v>5847430</v>
          </cell>
          <cell r="C5120" t="str">
            <v>MOTEXIM*BR</v>
          </cell>
          <cell r="D5120" t="str">
            <v xml:space="preserve">MOTEXIM PROD-S.R.L. BRAILA              BRAILA         </v>
          </cell>
        </row>
        <row r="5121">
          <cell r="A5121">
            <v>5187</v>
          </cell>
          <cell r="B5121">
            <v>5271239</v>
          </cell>
          <cell r="C5121" t="str">
            <v>MEISTER*DU</v>
          </cell>
          <cell r="D5121" t="str">
            <v xml:space="preserve">MEISTER COM-S.R.L. DUMBRAVENI           DUMBRAVENI     </v>
          </cell>
        </row>
        <row r="5122">
          <cell r="A5122">
            <v>5189</v>
          </cell>
          <cell r="B5122">
            <v>12138954</v>
          </cell>
          <cell r="C5122" t="str">
            <v>UNIMEDIA*B</v>
          </cell>
          <cell r="D5122" t="str">
            <v xml:space="preserve">UNIMEDIA MENEGEMENT-S.R.L. BUCURESTI    BUCURESTI      </v>
          </cell>
        </row>
        <row r="5123">
          <cell r="A5123">
            <v>5190</v>
          </cell>
          <cell r="B5123">
            <v>2278098</v>
          </cell>
          <cell r="C5123" t="str">
            <v xml:space="preserve">AGROMEC   </v>
          </cell>
          <cell r="D5123" t="str">
            <v xml:space="preserve">AGROMEC-S.A. MAXINENI                   MAXINENI       </v>
          </cell>
        </row>
        <row r="5124">
          <cell r="A5124">
            <v>5191</v>
          </cell>
          <cell r="B5124">
            <v>1964284</v>
          </cell>
          <cell r="C5124" t="str">
            <v>SEMTEST IS</v>
          </cell>
          <cell r="D5124" t="str">
            <v xml:space="preserve">SEMTEST-S.A. IASI                       IASI           </v>
          </cell>
        </row>
        <row r="5125">
          <cell r="A5125">
            <v>5192</v>
          </cell>
          <cell r="B5125">
            <v>4676839</v>
          </cell>
          <cell r="C5125" t="str">
            <v>PROTAN ROM</v>
          </cell>
          <cell r="D5125" t="str">
            <v xml:space="preserve">PROTAN-S.A. ROMAN                       ROMAN          </v>
          </cell>
        </row>
        <row r="5126">
          <cell r="A5126">
            <v>5193</v>
          </cell>
          <cell r="B5126">
            <v>4321798</v>
          </cell>
          <cell r="C5126" t="str">
            <v>RODIPET BZ</v>
          </cell>
          <cell r="D5126" t="str">
            <v xml:space="preserve">RODIPET-S.A. BUZAU                      BUZAU          </v>
          </cell>
        </row>
        <row r="5127">
          <cell r="A5127">
            <v>5194</v>
          </cell>
          <cell r="B5127">
            <v>3640039</v>
          </cell>
          <cell r="C5127" t="str">
            <v>OLRIZ OLT.</v>
          </cell>
          <cell r="D5127" t="str">
            <v xml:space="preserve">OLRIZ-S.A. OLTENITA                     OLTENITA       </v>
          </cell>
        </row>
        <row r="5128">
          <cell r="A5128">
            <v>5196</v>
          </cell>
          <cell r="B5128">
            <v>8237968</v>
          </cell>
          <cell r="C5128" t="str">
            <v>TECNOSER*B</v>
          </cell>
          <cell r="D5128" t="str">
            <v xml:space="preserve">TECNO SERVICE-S.A. BUCURESTI            BUCURESTI      </v>
          </cell>
        </row>
        <row r="5129">
          <cell r="A5129">
            <v>5197</v>
          </cell>
          <cell r="B5129">
            <v>2808054</v>
          </cell>
          <cell r="C5129" t="str">
            <v>AGROCOMPL.</v>
          </cell>
          <cell r="D5129" t="str">
            <v xml:space="preserve">AGROCOMPLEX-S.A. BIRLAD                 BIRLAD         </v>
          </cell>
        </row>
        <row r="5130">
          <cell r="A5130">
            <v>5198</v>
          </cell>
          <cell r="B5130">
            <v>3433998</v>
          </cell>
          <cell r="C5130" t="str">
            <v xml:space="preserve">DJARZ BT. </v>
          </cell>
          <cell r="D5130" t="str">
            <v xml:space="preserve">DIR.JUD.AMELIORARE REPR.ZOOTEH. BOTOSANIBOTOSANI       </v>
          </cell>
        </row>
        <row r="5131">
          <cell r="A5131">
            <v>5199</v>
          </cell>
          <cell r="B5131">
            <v>1135146</v>
          </cell>
          <cell r="C5131" t="str">
            <v xml:space="preserve">ZAHAR BOD </v>
          </cell>
          <cell r="D5131" t="str">
            <v xml:space="preserve">ZAHAR-S.A. BOD                          BOD            </v>
          </cell>
        </row>
        <row r="5132">
          <cell r="A5132">
            <v>5200</v>
          </cell>
          <cell r="B5132">
            <v>1949799</v>
          </cell>
          <cell r="C5132" t="str">
            <v>AGROCOM ST</v>
          </cell>
          <cell r="D5132" t="str">
            <v xml:space="preserve">AGROCOM-S.A. STRUNGA                    STRUNGA        </v>
          </cell>
        </row>
        <row r="5133">
          <cell r="A5133">
            <v>5201</v>
          </cell>
          <cell r="B5133">
            <v>1638717</v>
          </cell>
          <cell r="C5133" t="str">
            <v xml:space="preserve">PEXCO GL. </v>
          </cell>
          <cell r="D5133" t="str">
            <v xml:space="preserve">PEXCO-S.A. GALATI                       GALATI         </v>
          </cell>
        </row>
        <row r="5134">
          <cell r="A5134">
            <v>5202</v>
          </cell>
          <cell r="B5134">
            <v>0</v>
          </cell>
          <cell r="C5134" t="str">
            <v>UNITEH TM.</v>
          </cell>
          <cell r="D5134" t="str">
            <v xml:space="preserve">UNITEH-S.A. TIMISOARA                   TIMISOARA      </v>
          </cell>
        </row>
        <row r="5135">
          <cell r="A5135">
            <v>5204</v>
          </cell>
          <cell r="B5135">
            <v>1651619</v>
          </cell>
          <cell r="C5135" t="str">
            <v>SCELIF GL.</v>
          </cell>
          <cell r="D5135" t="str">
            <v xml:space="preserve">SCELIF-S.A. GALATI                      GALATI         </v>
          </cell>
        </row>
        <row r="5136">
          <cell r="A5136">
            <v>5205</v>
          </cell>
          <cell r="B5136">
            <v>1294</v>
          </cell>
          <cell r="C5136" t="str">
            <v>IMCOM  BUC</v>
          </cell>
          <cell r="D5136" t="str">
            <v xml:space="preserve">IMCOM-S.A. BUCURESTI                    BUCURESTI      </v>
          </cell>
        </row>
        <row r="5137">
          <cell r="A5137">
            <v>5206</v>
          </cell>
          <cell r="B5137">
            <v>2302765</v>
          </cell>
          <cell r="C5137" t="str">
            <v xml:space="preserve">TCIF C-VA </v>
          </cell>
          <cell r="D5137" t="str">
            <v xml:space="preserve">T.C.I.F.-S.A. CRAIOVA                   CRAIOVA        </v>
          </cell>
        </row>
        <row r="5138">
          <cell r="A5138">
            <v>5207</v>
          </cell>
          <cell r="B5138">
            <v>0</v>
          </cell>
          <cell r="C5138" t="str">
            <v>SOLAR URZI</v>
          </cell>
          <cell r="D5138" t="str">
            <v xml:space="preserve">SOLAR-S.A. URZICENI                     URZICENI       </v>
          </cell>
        </row>
        <row r="5139">
          <cell r="A5139">
            <v>5208</v>
          </cell>
          <cell r="B5139">
            <v>12518112</v>
          </cell>
          <cell r="C5139" t="str">
            <v>FUNDZON GL</v>
          </cell>
          <cell r="D5139" t="str">
            <v xml:space="preserve">FUNDATIA ZONELOR LIBERE GALATI          GALATI         </v>
          </cell>
        </row>
        <row r="5140">
          <cell r="A5140">
            <v>5209</v>
          </cell>
          <cell r="B5140">
            <v>1523253</v>
          </cell>
          <cell r="C5140" t="str">
            <v>SOVECO*SLA</v>
          </cell>
          <cell r="D5140" t="str">
            <v xml:space="preserve">SOVECORD INT-S.A. SLATINA               SLATINA        </v>
          </cell>
        </row>
        <row r="5141">
          <cell r="A5141">
            <v>5210</v>
          </cell>
          <cell r="B5141">
            <v>0</v>
          </cell>
          <cell r="C5141" t="str">
            <v xml:space="preserve">CALIF CL. </v>
          </cell>
          <cell r="D5141" t="str">
            <v xml:space="preserve">CALIF-S.A. CALARASI                     CALARASI       </v>
          </cell>
        </row>
        <row r="5142">
          <cell r="A5142">
            <v>5211</v>
          </cell>
          <cell r="B5142">
            <v>0</v>
          </cell>
          <cell r="C5142" t="str">
            <v>CONPRIF BZ</v>
          </cell>
          <cell r="D5142" t="str">
            <v xml:space="preserve">CONPRIF-S.A. BUZAU                      BUZAU          </v>
          </cell>
        </row>
        <row r="5143">
          <cell r="A5143">
            <v>5212</v>
          </cell>
          <cell r="B5143">
            <v>2123461</v>
          </cell>
          <cell r="C5143" t="str">
            <v>AGPROV.BAR</v>
          </cell>
          <cell r="D5143" t="str">
            <v xml:space="preserve">AGRO PROVENS-S.A. BARAGANUL             BARAGANUL      </v>
          </cell>
        </row>
        <row r="5144">
          <cell r="A5144">
            <v>5213</v>
          </cell>
          <cell r="B5144">
            <v>0</v>
          </cell>
          <cell r="C5144" t="str">
            <v>PREST.CVOD</v>
          </cell>
          <cell r="D5144" t="str">
            <v xml:space="preserve">PREST CONSTRUCTII-S.A. CERNAVODA        CERNAVODA      </v>
          </cell>
        </row>
        <row r="5145">
          <cell r="A5145">
            <v>5214</v>
          </cell>
          <cell r="B5145">
            <v>5419507</v>
          </cell>
          <cell r="C5145" t="str">
            <v>PANAUTO*NT</v>
          </cell>
          <cell r="D5145" t="str">
            <v xml:space="preserve">PANAUTO-S.R.L. PIATRA NEAMT             PIATRA NEAMT   </v>
          </cell>
        </row>
        <row r="5146">
          <cell r="A5146">
            <v>5215</v>
          </cell>
          <cell r="B5146">
            <v>13966270</v>
          </cell>
          <cell r="C5146" t="str">
            <v>ROUMANIE*B</v>
          </cell>
          <cell r="D5146" t="str">
            <v xml:space="preserve">ROUMANIEN MULTI BUS.CONSULT.GROUP-S.R.L.BUCURESTI      </v>
          </cell>
        </row>
        <row r="5147">
          <cell r="A5147">
            <v>5216</v>
          </cell>
          <cell r="B5147">
            <v>2817263</v>
          </cell>
          <cell r="C5147" t="str">
            <v>SEPRAG SAS</v>
          </cell>
          <cell r="D5147" t="str">
            <v xml:space="preserve">SEPRAG-S.A. SASCUT                      SASCUT         </v>
          </cell>
        </row>
        <row r="5148">
          <cell r="A5148">
            <v>5217</v>
          </cell>
          <cell r="B5148">
            <v>1885997</v>
          </cell>
          <cell r="C5148" t="str">
            <v>ORACIN*EFN</v>
          </cell>
          <cell r="D5148" t="str">
            <v xml:space="preserve">ORA CINCI-S.R.L. EFORIE NORD            EFORIE NORD    </v>
          </cell>
        </row>
        <row r="5149">
          <cell r="A5149">
            <v>5218</v>
          </cell>
          <cell r="B5149">
            <v>1516981</v>
          </cell>
          <cell r="C5149" t="str">
            <v>ZAHAR CORA</v>
          </cell>
          <cell r="D5149" t="str">
            <v xml:space="preserve">ZAHAR-S.A. CORABIA                      CORABIA        </v>
          </cell>
        </row>
        <row r="5150">
          <cell r="A5150">
            <v>5219</v>
          </cell>
          <cell r="B5150">
            <v>14674177</v>
          </cell>
          <cell r="C5150" t="str">
            <v>RLCONS*DAR</v>
          </cell>
          <cell r="D5150" t="str">
            <v xml:space="preserve">RLC CONSTRUCTII 2002-S.R.L. DARMANESTI  DARMANESTI     </v>
          </cell>
        </row>
        <row r="5151">
          <cell r="A5151">
            <v>5220</v>
          </cell>
          <cell r="B5151">
            <v>1651619</v>
          </cell>
          <cell r="C5151" t="str">
            <v xml:space="preserve">SNIF GL.  </v>
          </cell>
          <cell r="D5151" t="str">
            <v xml:space="preserve">S.N.IMB.FUNC. GALATI                    GALATI         </v>
          </cell>
        </row>
        <row r="5152">
          <cell r="A5152">
            <v>5221</v>
          </cell>
          <cell r="B5152">
            <v>0</v>
          </cell>
          <cell r="C5152" t="str">
            <v>HIDRAM BC.</v>
          </cell>
          <cell r="D5152" t="str">
            <v xml:space="preserve">HIDRAM-S.A. BACAU                       BACAU          </v>
          </cell>
        </row>
        <row r="5153">
          <cell r="A5153">
            <v>5222</v>
          </cell>
          <cell r="B5153">
            <v>0</v>
          </cell>
          <cell r="C5153" t="str">
            <v xml:space="preserve">ELIF DEVA </v>
          </cell>
          <cell r="D5153" t="str">
            <v xml:space="preserve">E.L.I.F.-S.A. DEVA                      DEVA           </v>
          </cell>
        </row>
        <row r="5154">
          <cell r="A5154">
            <v>5223</v>
          </cell>
          <cell r="B5154">
            <v>0</v>
          </cell>
          <cell r="C5154" t="str">
            <v>SCELIF FOC</v>
          </cell>
          <cell r="D5154" t="str">
            <v xml:space="preserve">SCELIF-S.A. FOCSANI                     FOCSANI        </v>
          </cell>
        </row>
        <row r="5155">
          <cell r="A5155">
            <v>5224</v>
          </cell>
          <cell r="B5155">
            <v>1436025</v>
          </cell>
          <cell r="C5155" t="str">
            <v>AGROMEC V.</v>
          </cell>
          <cell r="D5155" t="str">
            <v xml:space="preserve">AGROMEC-S.A. VULTURU                    VULTURU        </v>
          </cell>
        </row>
        <row r="5156">
          <cell r="A5156">
            <v>5225</v>
          </cell>
          <cell r="B5156">
            <v>0</v>
          </cell>
          <cell r="C5156" t="str">
            <v>SCELIF CVA</v>
          </cell>
          <cell r="D5156" t="str">
            <v xml:space="preserve">SCELIF-S.A. CRAIOVA                     CRAIOVA        </v>
          </cell>
        </row>
        <row r="5157">
          <cell r="A5157">
            <v>5226</v>
          </cell>
          <cell r="B5157">
            <v>0</v>
          </cell>
          <cell r="C5157" t="str">
            <v>ECOFUN BIS</v>
          </cell>
          <cell r="D5157" t="str">
            <v xml:space="preserve">ECO FUN-S.A. BISTRITA                   BISTRITA       </v>
          </cell>
        </row>
        <row r="5158">
          <cell r="A5158">
            <v>5227</v>
          </cell>
          <cell r="B5158">
            <v>1921852</v>
          </cell>
          <cell r="C5158" t="str">
            <v xml:space="preserve">REMAT CL  </v>
          </cell>
          <cell r="D5158" t="str">
            <v xml:space="preserve">REMAT-S.A. CALARASI                     CALARASI       </v>
          </cell>
        </row>
        <row r="5159">
          <cell r="A5159">
            <v>5228</v>
          </cell>
          <cell r="B5159">
            <v>1121767</v>
          </cell>
          <cell r="C5159" t="str">
            <v>ASCOGRU*BZ</v>
          </cell>
          <cell r="D5159" t="str">
            <v xml:space="preserve">ASCO GRUP-S.R.L. BUZAU                  BUZAU          </v>
          </cell>
        </row>
        <row r="5160">
          <cell r="A5160">
            <v>5229</v>
          </cell>
          <cell r="B5160">
            <v>0</v>
          </cell>
          <cell r="C5160" t="str">
            <v>SCELIF CAR</v>
          </cell>
          <cell r="D5160" t="str">
            <v xml:space="preserve">SCELIF-S.A. CARACAL                     CARACAL        </v>
          </cell>
        </row>
        <row r="5161">
          <cell r="A5161">
            <v>5230</v>
          </cell>
          <cell r="B5161">
            <v>2078332</v>
          </cell>
          <cell r="C5161" t="str">
            <v>RAIF SLOB.</v>
          </cell>
          <cell r="D5161" t="str">
            <v xml:space="preserve">R.A.IMBUNTATIRI FUNCIARE SLOBOZIA       SLOBOZIA       </v>
          </cell>
        </row>
        <row r="5162">
          <cell r="A5162">
            <v>5231</v>
          </cell>
          <cell r="B5162">
            <v>1634430</v>
          </cell>
          <cell r="C5162" t="str">
            <v>AGRO.TGBUJ</v>
          </cell>
          <cell r="D5162" t="str">
            <v xml:space="preserve">AGROIND.DEALUL BUJORULUI-S.A. TG.BUJOR  TG.BUJOR       </v>
          </cell>
        </row>
        <row r="5163">
          <cell r="A5163">
            <v>5232</v>
          </cell>
          <cell r="B5163">
            <v>0</v>
          </cell>
          <cell r="C5163" t="str">
            <v>SCELIF VS.</v>
          </cell>
          <cell r="D5163" t="str">
            <v xml:space="preserve">SCELIF-S.A. VASLUI                      VASLUI         </v>
          </cell>
        </row>
        <row r="5164">
          <cell r="A5164">
            <v>5233</v>
          </cell>
          <cell r="B5164">
            <v>0</v>
          </cell>
          <cell r="C5164" t="str">
            <v>SCELIF TL.</v>
          </cell>
          <cell r="D5164" t="str">
            <v xml:space="preserve">SCELIF-S.A. TULCEA                      TULCEA         </v>
          </cell>
        </row>
        <row r="5165">
          <cell r="A5165">
            <v>5234</v>
          </cell>
          <cell r="B5165">
            <v>10141414</v>
          </cell>
          <cell r="C5165" t="str">
            <v>CHEMATE*ON</v>
          </cell>
          <cell r="D5165" t="str">
            <v xml:space="preserve">CHEMATEX IMPORT EXPORT-S.R.L. ONESTI    ONESTI         </v>
          </cell>
        </row>
        <row r="5166">
          <cell r="A5166">
            <v>5235</v>
          </cell>
          <cell r="B5166">
            <v>1650214</v>
          </cell>
          <cell r="C5166" t="str">
            <v>GALSEM GL.</v>
          </cell>
          <cell r="D5166" t="str">
            <v xml:space="preserve">GALSEM-S.A. GALATI                      GALATI         </v>
          </cell>
        </row>
        <row r="5167">
          <cell r="A5167">
            <v>5236</v>
          </cell>
          <cell r="B5167">
            <v>1596697</v>
          </cell>
          <cell r="C5167" t="str">
            <v xml:space="preserve">TELEFON*B </v>
          </cell>
          <cell r="D5167" t="str">
            <v xml:space="preserve">TELEFONICA ROMANIA BUCURESTI            BUCURESTI      </v>
          </cell>
        </row>
        <row r="5168">
          <cell r="A5168">
            <v>5237</v>
          </cell>
          <cell r="B5168">
            <v>0</v>
          </cell>
          <cell r="C5168" t="str">
            <v xml:space="preserve">ISPIF BUC </v>
          </cell>
          <cell r="D5168" t="str">
            <v xml:space="preserve">I.S.P.I.F.-S.A. BUCURESTI               BUCURESTI      </v>
          </cell>
        </row>
        <row r="5169">
          <cell r="A5169">
            <v>5238</v>
          </cell>
          <cell r="B5169">
            <v>0</v>
          </cell>
          <cell r="C5169" t="str">
            <v>SCELIF PIT</v>
          </cell>
          <cell r="D5169" t="str">
            <v xml:space="preserve">SCELIF-S.A. PITESTI                     PITESTI        </v>
          </cell>
        </row>
        <row r="5170">
          <cell r="A5170">
            <v>5239</v>
          </cell>
          <cell r="B5170">
            <v>0</v>
          </cell>
          <cell r="C5170" t="str">
            <v>SCELIF BZ.</v>
          </cell>
          <cell r="D5170" t="str">
            <v xml:space="preserve">SCELIF-S.A. BUZAU                       BUZAU          </v>
          </cell>
        </row>
        <row r="5171">
          <cell r="A5171">
            <v>5240</v>
          </cell>
          <cell r="B5171">
            <v>13434893</v>
          </cell>
          <cell r="C5171" t="str">
            <v>DSURUTI*B.</v>
          </cell>
          <cell r="D5171" t="str">
            <v xml:space="preserve">DSU RUTIER-S.R.L. BUCURESTI             BUCURESTI      </v>
          </cell>
        </row>
        <row r="5172">
          <cell r="A5172">
            <v>5241</v>
          </cell>
          <cell r="B5172">
            <v>0</v>
          </cell>
          <cell r="C5172" t="str">
            <v>SCELIF GR.</v>
          </cell>
          <cell r="D5172" t="str">
            <v xml:space="preserve">SCELIF-S.A. GIURGIU                     GIURGIU        </v>
          </cell>
        </row>
        <row r="5173">
          <cell r="A5173">
            <v>5242</v>
          </cell>
          <cell r="B5173">
            <v>0</v>
          </cell>
          <cell r="C5173" t="str">
            <v>SCELIF SLA</v>
          </cell>
          <cell r="D5173" t="str">
            <v xml:space="preserve">SCELIF-S.A. SLATINA                     SLATINA        </v>
          </cell>
        </row>
        <row r="5174">
          <cell r="A5174">
            <v>5243</v>
          </cell>
          <cell r="B5174">
            <v>8437737</v>
          </cell>
          <cell r="C5174" t="str">
            <v>SIRMAL*GL.</v>
          </cell>
          <cell r="D5174" t="str">
            <v xml:space="preserve">SIRMAL COMPANY-S.R.L. GALATI            GALATI         </v>
          </cell>
        </row>
        <row r="5175">
          <cell r="A5175">
            <v>5244</v>
          </cell>
          <cell r="B5175">
            <v>330905</v>
          </cell>
          <cell r="C5175" t="str">
            <v xml:space="preserve">ASTRA*GL  </v>
          </cell>
          <cell r="D5175" t="str">
            <v xml:space="preserve">ASTRA-S.A. GALATI                       GALATI         </v>
          </cell>
        </row>
        <row r="5176">
          <cell r="A5176">
            <v>5245</v>
          </cell>
          <cell r="B5176">
            <v>11157338</v>
          </cell>
          <cell r="C5176" t="str">
            <v xml:space="preserve">SANDVIK*B </v>
          </cell>
          <cell r="D5176" t="str">
            <v xml:space="preserve">SANDVIK-S.R.L. BUCURESTI                BUCURESTI      </v>
          </cell>
        </row>
        <row r="5177">
          <cell r="A5177">
            <v>5246</v>
          </cell>
          <cell r="B5177">
            <v>0</v>
          </cell>
          <cell r="C5177" t="str">
            <v>REMATIF B.</v>
          </cell>
          <cell r="D5177" t="str">
            <v xml:space="preserve">REMATIF-S.A. BUCURESTI                  BUCURESTI      </v>
          </cell>
        </row>
        <row r="5178">
          <cell r="A5178">
            <v>5247</v>
          </cell>
          <cell r="B5178">
            <v>2082082</v>
          </cell>
          <cell r="C5178" t="str">
            <v>DAVID*OGRA</v>
          </cell>
          <cell r="D5178" t="str">
            <v xml:space="preserve">A.I.DAVID OGRADA                        OGRADA         </v>
          </cell>
        </row>
        <row r="5179">
          <cell r="A5179">
            <v>5248</v>
          </cell>
          <cell r="B5179">
            <v>14709836</v>
          </cell>
          <cell r="C5179" t="str">
            <v xml:space="preserve">RECDES*GL </v>
          </cell>
          <cell r="D5179" t="str">
            <v xml:space="preserve">RECDES-S.R.L. GALATI                    GALATI         </v>
          </cell>
        </row>
        <row r="5180">
          <cell r="A5180">
            <v>5249</v>
          </cell>
          <cell r="B5180">
            <v>482384</v>
          </cell>
          <cell r="C5180" t="str">
            <v>ROMCOMP.B.</v>
          </cell>
          <cell r="D5180" t="str">
            <v xml:space="preserve">ROMVAC COMPANY-S.A. BUCURESTI           BUCURESTI      </v>
          </cell>
        </row>
        <row r="5181">
          <cell r="A5181">
            <v>5250</v>
          </cell>
          <cell r="B5181">
            <v>0</v>
          </cell>
          <cell r="C5181" t="str">
            <v>UNICARNE B</v>
          </cell>
          <cell r="D5181" t="str">
            <v xml:space="preserve">UNICARNE-S.A. BUCURESTI                 BUCURESTI      </v>
          </cell>
        </row>
        <row r="5182">
          <cell r="A5182">
            <v>5251</v>
          </cell>
          <cell r="B5182">
            <v>0</v>
          </cell>
          <cell r="C5182" t="str">
            <v>SINCAR BR.</v>
          </cell>
          <cell r="D5182" t="str">
            <v xml:space="preserve">SINCAR-S.A. BRAILA                      BRAILA         </v>
          </cell>
        </row>
        <row r="5183">
          <cell r="A5183">
            <v>5252</v>
          </cell>
          <cell r="B5183">
            <v>1632749</v>
          </cell>
          <cell r="C5183" t="str">
            <v xml:space="preserve">GALCO GL. </v>
          </cell>
          <cell r="D5183" t="str">
            <v xml:space="preserve">GALCO-S.A. GALATI                       GALATI         </v>
          </cell>
        </row>
        <row r="5184">
          <cell r="A5184">
            <v>5253</v>
          </cell>
          <cell r="B5184">
            <v>10551554</v>
          </cell>
          <cell r="C5184" t="str">
            <v>CONTEHN*BN</v>
          </cell>
          <cell r="D5184" t="str">
            <v xml:space="preserve">CONTEHNIC-S.R.L. BISTRITA               BISTRITA       </v>
          </cell>
        </row>
        <row r="5185">
          <cell r="A5185">
            <v>5254</v>
          </cell>
          <cell r="B5185">
            <v>13835658</v>
          </cell>
          <cell r="C5185" t="str">
            <v xml:space="preserve">ROM LUC*B </v>
          </cell>
          <cell r="D5185" t="str">
            <v xml:space="preserve">ROM LUC-S.A. BUCURESTI                  BUCURESTI      </v>
          </cell>
        </row>
        <row r="5186">
          <cell r="A5186">
            <v>5255</v>
          </cell>
          <cell r="B5186">
            <v>1826915</v>
          </cell>
          <cell r="C5186" t="str">
            <v>COMTIM TIM</v>
          </cell>
          <cell r="D5186" t="str">
            <v xml:space="preserve">COMTIM HOLDING-S.A. TIMISOARA           TIMISOARA      </v>
          </cell>
        </row>
        <row r="5187">
          <cell r="A5187">
            <v>5256</v>
          </cell>
          <cell r="B5187">
            <v>0</v>
          </cell>
          <cell r="C5187" t="str">
            <v>SUINP.COSM</v>
          </cell>
          <cell r="D5187" t="str">
            <v xml:space="preserve">SUINPROD-S.A. COSMESTI                  COSMESTI       </v>
          </cell>
        </row>
        <row r="5188">
          <cell r="A5188">
            <v>5257</v>
          </cell>
          <cell r="B5188">
            <v>2535825</v>
          </cell>
          <cell r="C5188" t="str">
            <v>CARVIL*RMV</v>
          </cell>
          <cell r="D5188" t="str">
            <v xml:space="preserve">CARVIL-S.A. RIMNICU VILCEA              RIMNICU VILCEA </v>
          </cell>
        </row>
        <row r="5189">
          <cell r="A5189">
            <v>5258</v>
          </cell>
          <cell r="B5189">
            <v>0</v>
          </cell>
          <cell r="C5189" t="str">
            <v>COMSUIN BR</v>
          </cell>
          <cell r="D5189" t="str">
            <v xml:space="preserve">COMSUIN-S.A. BRAILA                     BRAILA         </v>
          </cell>
        </row>
        <row r="5190">
          <cell r="A5190">
            <v>5259</v>
          </cell>
          <cell r="B5190">
            <v>0</v>
          </cell>
          <cell r="C5190" t="str">
            <v>SUINP.SIEU</v>
          </cell>
          <cell r="D5190" t="str">
            <v xml:space="preserve">SUINPROD-S.A. SIEU MAGHERUS             SIEU MAGHERUS  </v>
          </cell>
        </row>
        <row r="5191">
          <cell r="A5191">
            <v>5260</v>
          </cell>
          <cell r="B5191">
            <v>0</v>
          </cell>
          <cell r="C5191" t="str">
            <v>ANTREFR.B.</v>
          </cell>
          <cell r="D5191" t="str">
            <v xml:space="preserve">ANTREFRIG-S.A. BUCURESTI                BUCURESTI      </v>
          </cell>
        </row>
        <row r="5192">
          <cell r="A5192">
            <v>5261</v>
          </cell>
          <cell r="B5192">
            <v>0</v>
          </cell>
          <cell r="C5192" t="str">
            <v>SCELIF PN.</v>
          </cell>
          <cell r="D5192" t="str">
            <v xml:space="preserve">SCELIF-S.A. PIATRA NEAMT                PIATRA NEAMT   </v>
          </cell>
        </row>
        <row r="5193">
          <cell r="A5193">
            <v>5262</v>
          </cell>
          <cell r="B5193">
            <v>2364423</v>
          </cell>
          <cell r="C5193" t="str">
            <v>SUINP.MACI</v>
          </cell>
          <cell r="D5193" t="str">
            <v xml:space="preserve">SUINDPROD-S.A. MACIN                    MACIN          </v>
          </cell>
        </row>
        <row r="5194">
          <cell r="A5194">
            <v>5263</v>
          </cell>
          <cell r="B5194">
            <v>2072429</v>
          </cell>
          <cell r="C5194" t="str">
            <v>COMBILC.SL</v>
          </cell>
          <cell r="D5194" t="str">
            <v xml:space="preserve">COMBIL-CARIAL-S.A. SLOBOZIA             SLOBOZIA       </v>
          </cell>
        </row>
        <row r="5195">
          <cell r="A5195">
            <v>5264</v>
          </cell>
          <cell r="B5195">
            <v>0</v>
          </cell>
          <cell r="C5195" t="str">
            <v>SERVAGR.GL</v>
          </cell>
          <cell r="D5195" t="str">
            <v xml:space="preserve">SERVAGROMEC-S.A. GALATI                 GALATI         </v>
          </cell>
        </row>
        <row r="5196">
          <cell r="A5196">
            <v>5265</v>
          </cell>
          <cell r="B5196">
            <v>0</v>
          </cell>
          <cell r="C5196" t="str">
            <v>SCELIF CT.</v>
          </cell>
          <cell r="D5196" t="str">
            <v xml:space="preserve">SCELIF-S.A. CONSTANTA                   CONSTANTA      </v>
          </cell>
        </row>
        <row r="5197">
          <cell r="A5197">
            <v>5266</v>
          </cell>
          <cell r="B5197">
            <v>0</v>
          </cell>
          <cell r="C5197" t="str">
            <v>CARBUZ BZ.</v>
          </cell>
          <cell r="D5197" t="str">
            <v xml:space="preserve">CARBUZ-S.A. BUZAU                       BUZAU          </v>
          </cell>
        </row>
        <row r="5198">
          <cell r="A5198">
            <v>5267</v>
          </cell>
          <cell r="B5198">
            <v>11399161</v>
          </cell>
          <cell r="C5198" t="str">
            <v xml:space="preserve">CUBRIT*B  </v>
          </cell>
          <cell r="D5198" t="str">
            <v xml:space="preserve">CUBRIT-S.R.L. BUCURESTI                 BUCURESTI      </v>
          </cell>
        </row>
        <row r="5199">
          <cell r="A5199">
            <v>5268</v>
          </cell>
          <cell r="B5199">
            <v>6348250</v>
          </cell>
          <cell r="C5199" t="str">
            <v>FEREX*ANIN</v>
          </cell>
          <cell r="D5199" t="str">
            <v xml:space="preserve">FEREX-S.R.L. ANINOASA                   ANINOASA       </v>
          </cell>
        </row>
        <row r="5200">
          <cell r="A5200">
            <v>5269</v>
          </cell>
          <cell r="B5200">
            <v>0</v>
          </cell>
          <cell r="C5200" t="str">
            <v>MODELU CL.</v>
          </cell>
          <cell r="D5200" t="str">
            <v xml:space="preserve">MODELU-S.A. CALARASI                    CALARASI       </v>
          </cell>
        </row>
        <row r="5201">
          <cell r="A5201">
            <v>5270</v>
          </cell>
          <cell r="B5201">
            <v>11285329</v>
          </cell>
          <cell r="C5201" t="str">
            <v>SCHUNK*BUC</v>
          </cell>
          <cell r="D5201" t="str">
            <v xml:space="preserve">SCHUNK ROMANIA-S.R.L. BUCURESTI         BUCURESTI      </v>
          </cell>
        </row>
        <row r="5202">
          <cell r="A5202">
            <v>5271</v>
          </cell>
          <cell r="B5202">
            <v>2005136</v>
          </cell>
          <cell r="C5202" t="str">
            <v>ZOOSAB SAB</v>
          </cell>
          <cell r="D5202" t="str">
            <v xml:space="preserve">ZOOSAB-S.A. SABAOANI                    SABAOANI       </v>
          </cell>
        </row>
        <row r="5203">
          <cell r="A5203">
            <v>5272</v>
          </cell>
          <cell r="B5203">
            <v>3118494</v>
          </cell>
          <cell r="C5203" t="str">
            <v>ALBINA SCH</v>
          </cell>
          <cell r="D5203" t="str">
            <v xml:space="preserve">ALBINA-S.A. SCHELA                      SCHELA         </v>
          </cell>
        </row>
        <row r="5204">
          <cell r="A5204">
            <v>5273</v>
          </cell>
          <cell r="B5204">
            <v>0</v>
          </cell>
          <cell r="C5204" t="str">
            <v>SCELIF ORD</v>
          </cell>
          <cell r="D5204" t="str">
            <v xml:space="preserve">SCELIF-S.A. ORADEA                      ORADEA         </v>
          </cell>
        </row>
        <row r="5205">
          <cell r="A5205">
            <v>5274</v>
          </cell>
          <cell r="B5205">
            <v>0</v>
          </cell>
          <cell r="C5205" t="str">
            <v>SCELIF BT.</v>
          </cell>
          <cell r="D5205" t="str">
            <v xml:space="preserve">SCELIF-S.A. BOTOSANI                    BOTOSANI       </v>
          </cell>
        </row>
        <row r="5206">
          <cell r="A5206">
            <v>5275</v>
          </cell>
          <cell r="B5206">
            <v>10829520</v>
          </cell>
          <cell r="C5206" t="str">
            <v>MAR.TRA.GL</v>
          </cell>
          <cell r="D5206" t="str">
            <v xml:space="preserve">MARIANO TRANS-S.A. GALATI               GALATI         </v>
          </cell>
        </row>
        <row r="5207">
          <cell r="A5207">
            <v>5276</v>
          </cell>
          <cell r="B5207">
            <v>0</v>
          </cell>
          <cell r="C5207" t="str">
            <v>GEVITEX GE</v>
          </cell>
          <cell r="D5207" t="str">
            <v xml:space="preserve">GEVITEX-S.A. GEMENELE                   GEMENELE       </v>
          </cell>
        </row>
        <row r="5208">
          <cell r="A5208">
            <v>5277</v>
          </cell>
          <cell r="B5208">
            <v>0</v>
          </cell>
          <cell r="C5208" t="str">
            <v xml:space="preserve">AQUAPRO.B </v>
          </cell>
          <cell r="D5208" t="str">
            <v xml:space="preserve">AQUAPROIECT-S.A. BUCURESTI              BUCURESTI      </v>
          </cell>
        </row>
        <row r="5209">
          <cell r="A5209">
            <v>5278</v>
          </cell>
          <cell r="B5209">
            <v>0</v>
          </cell>
          <cell r="C5209" t="str">
            <v>SCELIF ARA</v>
          </cell>
          <cell r="D5209" t="str">
            <v xml:space="preserve">SCELIF-S.A. ARAD                        ARAD           </v>
          </cell>
        </row>
        <row r="5210">
          <cell r="A5210">
            <v>5279</v>
          </cell>
          <cell r="B5210">
            <v>948329</v>
          </cell>
          <cell r="C5210" t="str">
            <v xml:space="preserve">ANPA BC.  </v>
          </cell>
          <cell r="D5210" t="str">
            <v xml:space="preserve">AG.NAT.PROD.AGRICOLE-R.A.SUC. BACAU     BACAU          </v>
          </cell>
        </row>
        <row r="5211">
          <cell r="A5211">
            <v>5280</v>
          </cell>
          <cell r="B5211">
            <v>0</v>
          </cell>
          <cell r="C5211" t="str">
            <v>CARNIG GR.</v>
          </cell>
          <cell r="D5211" t="str">
            <v xml:space="preserve">CARNIG-S.A. GIURGIU                     GIURGIU        </v>
          </cell>
        </row>
        <row r="5212">
          <cell r="A5212">
            <v>5281</v>
          </cell>
          <cell r="B5212">
            <v>0</v>
          </cell>
          <cell r="C5212" t="str">
            <v>PROD.FOCSA</v>
          </cell>
          <cell r="D5212" t="str">
            <v xml:space="preserve">PRODINCARN-S.A. FOCSANI                 FOCSANI        </v>
          </cell>
        </row>
        <row r="5213">
          <cell r="A5213">
            <v>5282</v>
          </cell>
          <cell r="B5213">
            <v>0</v>
          </cell>
          <cell r="C5213" t="str">
            <v>HIDTERA.SV</v>
          </cell>
          <cell r="D5213" t="str">
            <v xml:space="preserve">HIDROTERRA-S.A. SUCEAVA                 SUCEAVA        </v>
          </cell>
        </row>
        <row r="5214">
          <cell r="A5214">
            <v>5283</v>
          </cell>
          <cell r="B5214">
            <v>3019431</v>
          </cell>
          <cell r="C5214" t="str">
            <v>COMPASSC*B</v>
          </cell>
          <cell r="D5214" t="str">
            <v xml:space="preserve">COMPASS CONSULTING-S.R.L. BUCURESTI     BUCURESTI      </v>
          </cell>
        </row>
        <row r="5215">
          <cell r="A5215">
            <v>5284</v>
          </cell>
          <cell r="B5215">
            <v>613820</v>
          </cell>
          <cell r="C5215" t="str">
            <v xml:space="preserve">IFIMAX*BT </v>
          </cell>
          <cell r="D5215" t="str">
            <v xml:space="preserve">IFIMAX-S.R.L. BOTOSANI                  BOTOSANI       </v>
          </cell>
        </row>
        <row r="5216">
          <cell r="A5216">
            <v>5285</v>
          </cell>
          <cell r="B5216">
            <v>2255337</v>
          </cell>
          <cell r="C5216" t="str">
            <v xml:space="preserve">ASTRA BR. </v>
          </cell>
          <cell r="D5216" t="str">
            <v xml:space="preserve">ASTRA-S.A. BRAILA                       BRAILA         </v>
          </cell>
        </row>
        <row r="5217">
          <cell r="A5217">
            <v>5286</v>
          </cell>
          <cell r="B5217">
            <v>1416699</v>
          </cell>
          <cell r="C5217" t="str">
            <v>AGROMEC CI</v>
          </cell>
          <cell r="D5217" t="str">
            <v xml:space="preserve">AGROMEC-S.A. CIORASTI                   CIORASTI       </v>
          </cell>
        </row>
        <row r="5218">
          <cell r="A5218">
            <v>5287</v>
          </cell>
          <cell r="B5218">
            <v>839356</v>
          </cell>
          <cell r="C5218" t="str">
            <v>AGRO OVINE</v>
          </cell>
          <cell r="D5218" t="str">
            <v xml:space="preserve">AGROOVINEX-S.A. VETRISOARA              VETRISOARA     </v>
          </cell>
        </row>
        <row r="5219">
          <cell r="A5219">
            <v>5288</v>
          </cell>
          <cell r="B5219">
            <v>3602116</v>
          </cell>
          <cell r="C5219" t="str">
            <v>AGROCOMPLE</v>
          </cell>
          <cell r="D5219" t="str">
            <v xml:space="preserve">AGROCOMPLEX-S.A. BOGESTI                BOGESTI        </v>
          </cell>
        </row>
        <row r="5220">
          <cell r="A5220">
            <v>5289</v>
          </cell>
          <cell r="B5220">
            <v>5266896</v>
          </cell>
          <cell r="C5220" t="str">
            <v>SIFA GR*GL</v>
          </cell>
          <cell r="D5220" t="str">
            <v xml:space="preserve">SIFA GRUP-S.A. GALATI                   GALATI         </v>
          </cell>
        </row>
        <row r="5221">
          <cell r="A5221">
            <v>5290</v>
          </cell>
          <cell r="B5221">
            <v>2270531</v>
          </cell>
          <cell r="C5221" t="str">
            <v>DROPIA INS</v>
          </cell>
          <cell r="D5221" t="str">
            <v xml:space="preserve">DROPIA-S.A. INSURATEI                   INSURATEI      </v>
          </cell>
        </row>
        <row r="5222">
          <cell r="A5222">
            <v>5291</v>
          </cell>
          <cell r="B5222">
            <v>4541645</v>
          </cell>
          <cell r="C5222" t="str">
            <v xml:space="preserve">ORSA IASI </v>
          </cell>
          <cell r="D5222" t="str">
            <v xml:space="preserve">OF.REPR.SELECT.ANIMALE-S.A. IASI                       </v>
          </cell>
        </row>
        <row r="5223">
          <cell r="A5223">
            <v>5292</v>
          </cell>
          <cell r="B5223">
            <v>2069539</v>
          </cell>
          <cell r="C5223" t="str">
            <v>AGROM.OGRA</v>
          </cell>
          <cell r="D5223" t="str">
            <v xml:space="preserve">AGROMIXT-S.A. OGRADA                    OGRADA         </v>
          </cell>
        </row>
        <row r="5224">
          <cell r="A5224">
            <v>5293</v>
          </cell>
          <cell r="B5224">
            <v>1643659</v>
          </cell>
          <cell r="C5224" t="str">
            <v>S.D.IMP.GL</v>
          </cell>
          <cell r="D5224" t="str">
            <v xml:space="preserve">S.D.IMPERIAL-S.R.L. GALATI              GALATI         </v>
          </cell>
        </row>
        <row r="5225">
          <cell r="A5225">
            <v>5294</v>
          </cell>
          <cell r="B5225">
            <v>4233483</v>
          </cell>
          <cell r="C5225" t="str">
            <v>SERVAGR.BZ</v>
          </cell>
          <cell r="D5225" t="str">
            <v xml:space="preserve">SERVAGROMEC-S.A. BUZAU                  BUZAU          </v>
          </cell>
        </row>
        <row r="5226">
          <cell r="A5226">
            <v>5295</v>
          </cell>
          <cell r="B5226">
            <v>2336504</v>
          </cell>
          <cell r="C5226" t="str">
            <v>ZAHAR.CAL.</v>
          </cell>
          <cell r="D5226" t="str">
            <v xml:space="preserve">ZAHARUL-S.A. CALAFAT                    CALAFAT        </v>
          </cell>
        </row>
        <row r="5227">
          <cell r="A5227">
            <v>5296</v>
          </cell>
          <cell r="B5227">
            <v>1973193</v>
          </cell>
          <cell r="C5227" t="str">
            <v xml:space="preserve">IMA IASI  </v>
          </cell>
          <cell r="D5227" t="str">
            <v xml:space="preserve">I.M.A.-S.A. IASI                        IASI           </v>
          </cell>
        </row>
        <row r="5228">
          <cell r="A5228">
            <v>5297</v>
          </cell>
          <cell r="B5228">
            <v>2205568</v>
          </cell>
          <cell r="C5228" t="str">
            <v>AGROIND.BM</v>
          </cell>
          <cell r="D5228" t="str">
            <v xml:space="preserve">AGROINDUSTRIAL-S.A. BAIA MARE           BAIA MARE      </v>
          </cell>
        </row>
        <row r="5229">
          <cell r="A5229">
            <v>5298</v>
          </cell>
          <cell r="B5229">
            <v>2545020</v>
          </cell>
          <cell r="C5229" t="str">
            <v xml:space="preserve">LEFRUCOM  </v>
          </cell>
          <cell r="D5229" t="str">
            <v xml:space="preserve">LEFRUCOM-S.A. DRAGASANI                 DRAGASANI      </v>
          </cell>
        </row>
        <row r="5230">
          <cell r="A5230">
            <v>5299</v>
          </cell>
          <cell r="B5230">
            <v>6308493</v>
          </cell>
          <cell r="C5230" t="str">
            <v xml:space="preserve">ZENNER*AR </v>
          </cell>
          <cell r="D5230" t="str">
            <v xml:space="preserve">CONTOR ZENNER ROMANIA-S.A. ARAD         ARAD           </v>
          </cell>
        </row>
        <row r="5231">
          <cell r="A5231">
            <v>5300</v>
          </cell>
          <cell r="B5231">
            <v>0</v>
          </cell>
          <cell r="C5231" t="str">
            <v>ROMLACTA B</v>
          </cell>
          <cell r="D5231" t="str">
            <v xml:space="preserve">ROMLACTA-S.A. BUCURESTI                 BUCURESTI      </v>
          </cell>
        </row>
        <row r="5232">
          <cell r="A5232">
            <v>5301</v>
          </cell>
          <cell r="B5232">
            <v>3654218</v>
          </cell>
          <cell r="C5232" t="str">
            <v>GALACTA GL</v>
          </cell>
          <cell r="D5232" t="str">
            <v xml:space="preserve">GALACTA-S.A. GALATI                     GALATI         </v>
          </cell>
        </row>
        <row r="5233">
          <cell r="A5233">
            <v>5302</v>
          </cell>
          <cell r="B5233">
            <v>14587235</v>
          </cell>
          <cell r="C5233" t="str">
            <v xml:space="preserve">VOEST*B   </v>
          </cell>
          <cell r="D5233" t="str">
            <v xml:space="preserve">VOEST ALPINE INTERTRADING-S.R.L. BUC.   BUCURESTI      </v>
          </cell>
        </row>
        <row r="5234">
          <cell r="A5234">
            <v>5303</v>
          </cell>
          <cell r="B5234">
            <v>0</v>
          </cell>
          <cell r="C5234" t="str">
            <v>BUCOVIN SV</v>
          </cell>
          <cell r="D5234" t="str">
            <v xml:space="preserve">BUCOVINA-S.A. SUCEAVA                   SUCEAVA        </v>
          </cell>
        </row>
        <row r="5235">
          <cell r="A5235">
            <v>5304</v>
          </cell>
          <cell r="B5235">
            <v>0</v>
          </cell>
          <cell r="C5235" t="str">
            <v>INDLAPT.FO</v>
          </cell>
          <cell r="D5235" t="str">
            <v xml:space="preserve">INDUSTRIALIZAREA LAPTELUI-S.A. FOCSANI  FOCSANI        </v>
          </cell>
        </row>
        <row r="5236">
          <cell r="A5236">
            <v>5305</v>
          </cell>
          <cell r="B5236">
            <v>0</v>
          </cell>
          <cell r="C5236" t="str">
            <v xml:space="preserve">ILVAS VS. </v>
          </cell>
          <cell r="D5236" t="str">
            <v xml:space="preserve">ILVAS-S.A. VASLUI                       VASLUI         </v>
          </cell>
        </row>
        <row r="5237">
          <cell r="A5237">
            <v>5306</v>
          </cell>
          <cell r="B5237">
            <v>0</v>
          </cell>
          <cell r="C5237" t="str">
            <v xml:space="preserve">LACTIS IS </v>
          </cell>
          <cell r="D5237" t="str">
            <v xml:space="preserve">LACTIS-S.A. IASI                        IASI           </v>
          </cell>
        </row>
        <row r="5238">
          <cell r="A5238">
            <v>5307</v>
          </cell>
          <cell r="B5238">
            <v>0</v>
          </cell>
          <cell r="C5238" t="str">
            <v>PROLAC. BT</v>
          </cell>
          <cell r="D5238" t="str">
            <v xml:space="preserve">PROLACOM-S.A. BOTOSANI                  BOTOSANI       </v>
          </cell>
        </row>
        <row r="5239">
          <cell r="A5239">
            <v>5308</v>
          </cell>
          <cell r="B5239">
            <v>2316728</v>
          </cell>
          <cell r="C5239" t="str">
            <v xml:space="preserve">BERE C-VA </v>
          </cell>
          <cell r="D5239" t="str">
            <v xml:space="preserve">BERE-S.A. CRAIOVA                       CRAIOVA        </v>
          </cell>
        </row>
        <row r="5240">
          <cell r="A5240">
            <v>5309</v>
          </cell>
          <cell r="B5240">
            <v>5951171</v>
          </cell>
          <cell r="C5240" t="str">
            <v>ABBTRANS*B</v>
          </cell>
          <cell r="D5240" t="str">
            <v xml:space="preserve">ABB TRANSFORMATOARE-S.R.L. BUCURESTI    BUCURESTI      </v>
          </cell>
        </row>
        <row r="5241">
          <cell r="A5241">
            <v>5310</v>
          </cell>
          <cell r="B5241">
            <v>0</v>
          </cell>
          <cell r="C5241" t="str">
            <v>LACTEL ALE</v>
          </cell>
          <cell r="D5241" t="str">
            <v xml:space="preserve">LACTEL-S.A. ALEXANDRIA                  ALEXANDRIA     </v>
          </cell>
        </row>
        <row r="5242">
          <cell r="A5242">
            <v>5311</v>
          </cell>
          <cell r="B5242">
            <v>0</v>
          </cell>
          <cell r="C5242" t="str">
            <v>DORNA VDOR</v>
          </cell>
          <cell r="D5242" t="str">
            <v xml:space="preserve">DORNA-S.A. VATRA DORNEI                 VATRA DORNEI   </v>
          </cell>
        </row>
        <row r="5243">
          <cell r="A5243">
            <v>5312</v>
          </cell>
          <cell r="B5243">
            <v>0</v>
          </cell>
          <cell r="C5243" t="str">
            <v>COVAL.SF.G</v>
          </cell>
          <cell r="D5243" t="str">
            <v>COVALACT-S.A. SFINTU GHEORGHE           SFINTU GHEORGHE</v>
          </cell>
        </row>
        <row r="5244">
          <cell r="A5244">
            <v>5313</v>
          </cell>
          <cell r="B5244">
            <v>9518511</v>
          </cell>
          <cell r="C5244" t="str">
            <v>ARCOMIAE*B</v>
          </cell>
          <cell r="D5244" t="str">
            <v xml:space="preserve">ARCOM IAEC-S.A. BUCURESTI               BUCURESTI      </v>
          </cell>
        </row>
        <row r="5245">
          <cell r="A5245">
            <v>5314</v>
          </cell>
          <cell r="B5245">
            <v>0</v>
          </cell>
          <cell r="C5245" t="str">
            <v xml:space="preserve">UNTIM TM. </v>
          </cell>
          <cell r="D5245" t="str">
            <v xml:space="preserve">UNTIM-S.A. TIMISOARA                    TIMISOARA      </v>
          </cell>
        </row>
        <row r="5246">
          <cell r="A5246">
            <v>5315</v>
          </cell>
          <cell r="B5246">
            <v>0</v>
          </cell>
          <cell r="C5246" t="str">
            <v>MONTANA PN</v>
          </cell>
          <cell r="D5246" t="str">
            <v xml:space="preserve">MONTANA-S.A. PIATRA NEAMT               PIATRA NEAMT   </v>
          </cell>
        </row>
        <row r="5247">
          <cell r="A5247">
            <v>5316</v>
          </cell>
          <cell r="B5247">
            <v>6692989</v>
          </cell>
          <cell r="C5247" t="str">
            <v>PRODS*HUSI</v>
          </cell>
          <cell r="D5247" t="str">
            <v xml:space="preserve">PROD S.C.Y.P.-S.R.L. HUSI               HUSI           </v>
          </cell>
        </row>
        <row r="5248">
          <cell r="A5248">
            <v>5317</v>
          </cell>
          <cell r="B5248">
            <v>2695109</v>
          </cell>
          <cell r="C5248" t="str">
            <v>CICALEX AL</v>
          </cell>
          <cell r="D5248" t="str">
            <v xml:space="preserve">CICALEX-S.A. ALEXANDRIA                 ALEXANDRIA     </v>
          </cell>
        </row>
        <row r="5249">
          <cell r="A5249">
            <v>5318</v>
          </cell>
          <cell r="B5249">
            <v>6393065</v>
          </cell>
          <cell r="C5249" t="str">
            <v>BRAIGAL BR</v>
          </cell>
          <cell r="D5249" t="str">
            <v xml:space="preserve">BRAIGAL-S.A. BRAILA                     BRAILA         </v>
          </cell>
        </row>
        <row r="5250">
          <cell r="A5250">
            <v>5319</v>
          </cell>
          <cell r="B5250">
            <v>6171468</v>
          </cell>
          <cell r="C5250" t="str">
            <v xml:space="preserve">ALVINO*GL </v>
          </cell>
          <cell r="D5250" t="str">
            <v xml:space="preserve">ALVINO-S.R.L. GALATI                    GALATI         </v>
          </cell>
        </row>
        <row r="5251">
          <cell r="A5251">
            <v>5320</v>
          </cell>
          <cell r="B5251">
            <v>4232119</v>
          </cell>
          <cell r="C5251" t="str">
            <v>DJARZ SLOB</v>
          </cell>
          <cell r="D5251" t="str">
            <v xml:space="preserve">DIR.JUD.AMELIORARE REPR.ZOOTEH.SLOBOZIA SLOBOZIA       </v>
          </cell>
        </row>
        <row r="5252">
          <cell r="A5252">
            <v>5321</v>
          </cell>
          <cell r="B5252">
            <v>8336627</v>
          </cell>
          <cell r="C5252" t="str">
            <v>TERAPIA*GL</v>
          </cell>
          <cell r="D5252" t="str">
            <v xml:space="preserve">TERAPIA-S.R.L. GALATI                   GALATI         </v>
          </cell>
        </row>
        <row r="5253">
          <cell r="A5253">
            <v>5322</v>
          </cell>
          <cell r="B5253">
            <v>5027384</v>
          </cell>
          <cell r="C5253" t="str">
            <v>ELECTRO BN</v>
          </cell>
          <cell r="D5253" t="str">
            <v xml:space="preserve">ELECTROPLAST-S.A. BISTRITA              BISTRITA       </v>
          </cell>
        </row>
        <row r="5254">
          <cell r="A5254">
            <v>5323</v>
          </cell>
          <cell r="B5254">
            <v>3877850</v>
          </cell>
          <cell r="C5254" t="str">
            <v>ETCETER*GL</v>
          </cell>
          <cell r="D5254" t="str">
            <v xml:space="preserve">ETCETERA-S.R.L. GALATI                  GALATI         </v>
          </cell>
        </row>
        <row r="5255">
          <cell r="A5255">
            <v>5324</v>
          </cell>
          <cell r="B5255">
            <v>12</v>
          </cell>
          <cell r="C5255" t="str">
            <v>SCHIT TOPO</v>
          </cell>
          <cell r="D5255" t="str">
            <v xml:space="preserve">SCHITU SF.GALACTION IEPSTIMIA TOPOLICENIPOIANA TEIULUI </v>
          </cell>
        </row>
        <row r="5256">
          <cell r="A5256">
            <v>5325</v>
          </cell>
          <cell r="B5256">
            <v>1359</v>
          </cell>
          <cell r="C5256" t="str">
            <v xml:space="preserve">ALCA*BUC  </v>
          </cell>
          <cell r="D5256" t="str">
            <v xml:space="preserve">ALCA-S.R.L. BUCURESTI                   BUCURESTI      </v>
          </cell>
        </row>
        <row r="5257">
          <cell r="A5257">
            <v>5326</v>
          </cell>
          <cell r="B5257">
            <v>6681068</v>
          </cell>
          <cell r="C5257" t="str">
            <v>CONDOR*TGV</v>
          </cell>
          <cell r="D5257" t="str">
            <v xml:space="preserve">GRUP CONDOR-S.R.L. TIRGOVISTE           TIRGOVISTE     </v>
          </cell>
        </row>
        <row r="5258">
          <cell r="A5258">
            <v>5327</v>
          </cell>
          <cell r="B5258">
            <v>9586877</v>
          </cell>
          <cell r="C5258" t="str">
            <v>ENCOSTEL*B</v>
          </cell>
          <cell r="D5258" t="str">
            <v xml:space="preserve">ENCO STEEL-S.A. BUCURESTI               BUCURESTI      </v>
          </cell>
        </row>
        <row r="5259">
          <cell r="A5259">
            <v>5328</v>
          </cell>
          <cell r="B5259">
            <v>5611277</v>
          </cell>
          <cell r="C5259" t="str">
            <v>GRANIT*BR.</v>
          </cell>
          <cell r="D5259" t="str">
            <v xml:space="preserve">GRANIT-S.R.L. BRAILA                    BRAILA         </v>
          </cell>
        </row>
        <row r="5260">
          <cell r="A5260">
            <v>5329</v>
          </cell>
          <cell r="B5260">
            <v>9377048</v>
          </cell>
          <cell r="C5260" t="str">
            <v>GIRAMET*GL</v>
          </cell>
          <cell r="D5260" t="str">
            <v xml:space="preserve">GIRAMET-S.R.L. GALATI                   GALATI         </v>
          </cell>
        </row>
        <row r="5261">
          <cell r="A5261">
            <v>5330</v>
          </cell>
          <cell r="B5261">
            <v>5759967</v>
          </cell>
          <cell r="C5261" t="str">
            <v xml:space="preserve">VIPP*VS   </v>
          </cell>
          <cell r="D5261" t="str">
            <v xml:space="preserve">VIPP-S.R.L. BIRLAD                      BIRLAD         </v>
          </cell>
        </row>
        <row r="5262">
          <cell r="A5262">
            <v>5331</v>
          </cell>
          <cell r="B5262">
            <v>733486</v>
          </cell>
          <cell r="C5262" t="str">
            <v xml:space="preserve">FINTEX.SV </v>
          </cell>
          <cell r="D5262" t="str">
            <v xml:space="preserve">FINTEX-S.A. FALTICENI                   FALTICENI      </v>
          </cell>
        </row>
        <row r="5263">
          <cell r="A5263">
            <v>5332</v>
          </cell>
          <cell r="B5263">
            <v>5332</v>
          </cell>
          <cell r="C5263" t="str">
            <v xml:space="preserve">PALCOM*B. </v>
          </cell>
          <cell r="D5263" t="str">
            <v xml:space="preserve">PALCOM-S.R.L. BUCURESTI                 BUCURESTI      </v>
          </cell>
        </row>
        <row r="5264">
          <cell r="A5264">
            <v>5333</v>
          </cell>
          <cell r="B5264">
            <v>6729263</v>
          </cell>
          <cell r="C5264" t="str">
            <v>ROMLOTS*GL</v>
          </cell>
          <cell r="D5264" t="str">
            <v xml:space="preserve">ROMLOTUS SERVIS-S.A. GALATI             GALATI         </v>
          </cell>
        </row>
        <row r="5265">
          <cell r="A5265">
            <v>5334</v>
          </cell>
          <cell r="B5265">
            <v>5583312</v>
          </cell>
          <cell r="C5265" t="str">
            <v xml:space="preserve">DATACOM*B </v>
          </cell>
          <cell r="D5265" t="str">
            <v xml:space="preserve">DATACOM INTERNATIONAL-S.A. BUCURESTI    BUCURESTI      </v>
          </cell>
        </row>
        <row r="5266">
          <cell r="A5266">
            <v>5335</v>
          </cell>
          <cell r="B5266">
            <v>9378841</v>
          </cell>
          <cell r="C5266" t="str">
            <v>MEDIALOG*B</v>
          </cell>
          <cell r="D5266" t="str">
            <v xml:space="preserve">MEDIA LOGIC-S.R.L. BUCURESTI            BUCURESTI      </v>
          </cell>
        </row>
        <row r="5267">
          <cell r="A5267">
            <v>5336</v>
          </cell>
          <cell r="B5267">
            <v>9374653</v>
          </cell>
          <cell r="C5267" t="str">
            <v>ALLGEM*DRA</v>
          </cell>
          <cell r="D5267" t="str">
            <v xml:space="preserve">ALLGEMEINE HOLDING-S.R.L. DRAGASANI     DRAGASANI      </v>
          </cell>
        </row>
        <row r="5268">
          <cell r="A5268">
            <v>5337</v>
          </cell>
          <cell r="B5268">
            <v>3601161</v>
          </cell>
          <cell r="C5268" t="str">
            <v>NEAMHIL*GL</v>
          </cell>
          <cell r="D5268" t="str">
            <v xml:space="preserve">NEAMHIL-S.R.L. SCHELA                   GALATI         </v>
          </cell>
        </row>
        <row r="5269">
          <cell r="A5269">
            <v>5338</v>
          </cell>
          <cell r="B5269">
            <v>1</v>
          </cell>
          <cell r="C5269" t="str">
            <v>MINAS.TEGH</v>
          </cell>
          <cell r="D5269" t="str">
            <v xml:space="preserve">MINASTIREA TEGHEA                       TEGHEA         </v>
          </cell>
        </row>
        <row r="5270">
          <cell r="A5270">
            <v>5339</v>
          </cell>
          <cell r="B5270">
            <v>6858306</v>
          </cell>
          <cell r="C5270" t="str">
            <v xml:space="preserve">GEST1*GL. </v>
          </cell>
          <cell r="D5270" t="str">
            <v xml:space="preserve">GEST 1-S.R.L. GALATI                    GALATI         </v>
          </cell>
        </row>
        <row r="5271">
          <cell r="A5271">
            <v>5340</v>
          </cell>
          <cell r="B5271">
            <v>4563570</v>
          </cell>
          <cell r="C5271" t="str">
            <v xml:space="preserve">CRIPTO*GL </v>
          </cell>
          <cell r="D5271" t="str">
            <v xml:space="preserve">CRIPTO ALCA-S.R.L. GALATI               GALATI         </v>
          </cell>
        </row>
        <row r="5272">
          <cell r="A5272">
            <v>5341</v>
          </cell>
          <cell r="B5272">
            <v>5340402</v>
          </cell>
          <cell r="C5272" t="str">
            <v>PROFILA*GL</v>
          </cell>
          <cell r="D5272" t="str">
            <v xml:space="preserve">PROFILAND-S.R.L. GALATI                 GALATI         </v>
          </cell>
        </row>
        <row r="5273">
          <cell r="A5273">
            <v>5342</v>
          </cell>
          <cell r="B5273">
            <v>9010105</v>
          </cell>
          <cell r="C5273" t="str">
            <v>ORANGERO*B</v>
          </cell>
          <cell r="D5273" t="str">
            <v xml:space="preserve">ORANGE ROMANIA-S.A. BUCURESTI           BUCURESTI      </v>
          </cell>
        </row>
        <row r="5274">
          <cell r="A5274">
            <v>5343</v>
          </cell>
          <cell r="B5274">
            <v>4597557</v>
          </cell>
          <cell r="C5274" t="str">
            <v>ROMINDTG*B</v>
          </cell>
          <cell r="D5274" t="str">
            <v xml:space="preserve">ROMIND T&amp;G-S.R.L. BUCURESTI             BUCURESTI      </v>
          </cell>
        </row>
        <row r="5275">
          <cell r="A5275">
            <v>5344</v>
          </cell>
          <cell r="B5275">
            <v>8295195</v>
          </cell>
          <cell r="C5275" t="str">
            <v>REPINST*GL</v>
          </cell>
          <cell r="D5275" t="str">
            <v xml:space="preserve">REPINSTA-S.R.L. GALATI                  GALATI         </v>
          </cell>
        </row>
        <row r="5276">
          <cell r="A5276">
            <v>5345</v>
          </cell>
          <cell r="B5276">
            <v>4282940</v>
          </cell>
          <cell r="C5276" t="str">
            <v>COLYAUD*B.</v>
          </cell>
          <cell r="D5276" t="str">
            <v xml:space="preserve">COOPERS&amp;LYBRANT AUDIT&amp;ACCOUNT-S.R.L. BUCBUCURESTI      </v>
          </cell>
        </row>
        <row r="5277">
          <cell r="A5277">
            <v>5346</v>
          </cell>
          <cell r="B5277">
            <v>6410697</v>
          </cell>
          <cell r="C5277" t="str">
            <v xml:space="preserve">JOB&amp;JOY*B </v>
          </cell>
          <cell r="D5277" t="str">
            <v xml:space="preserve">JOB &amp; JOY TRAVEL BUCURESTI              BUCURESTI      </v>
          </cell>
        </row>
        <row r="5278">
          <cell r="A5278">
            <v>5347</v>
          </cell>
          <cell r="B5278">
            <v>461870</v>
          </cell>
          <cell r="C5278" t="str">
            <v>NEGMTIN CT</v>
          </cell>
          <cell r="D5278" t="str">
            <v xml:space="preserve">NEAGUMETAL INTERNAT.-S.N.C. CONSTANTA   CONSTANTA      </v>
          </cell>
        </row>
        <row r="5279">
          <cell r="A5279">
            <v>5348</v>
          </cell>
          <cell r="B5279">
            <v>4681254</v>
          </cell>
          <cell r="C5279" t="str">
            <v>BOLDEA GL.</v>
          </cell>
          <cell r="D5279" t="str">
            <v xml:space="preserve">BOLDEA-S.R.L. GALATI                    GALATI         </v>
          </cell>
        </row>
        <row r="5280">
          <cell r="A5280">
            <v>5349</v>
          </cell>
          <cell r="B5280">
            <v>1364298</v>
          </cell>
          <cell r="C5280" t="str">
            <v>ROXVAL*PLO</v>
          </cell>
          <cell r="D5280" t="str">
            <v xml:space="preserve">ROXVAL-S.R.L. PLOIESTI                  PLOIESTI       </v>
          </cell>
        </row>
        <row r="5281">
          <cell r="A5281">
            <v>5350</v>
          </cell>
          <cell r="B5281">
            <v>0</v>
          </cell>
          <cell r="C5281" t="str">
            <v xml:space="preserve">ZAHAROM B </v>
          </cell>
          <cell r="D5281" t="str">
            <v xml:space="preserve">ZAHAROM-S.A. BUCURESTI                  BUCURESTI      </v>
          </cell>
        </row>
        <row r="5282">
          <cell r="A5282">
            <v>5351</v>
          </cell>
          <cell r="B5282">
            <v>0</v>
          </cell>
          <cell r="C5282" t="str">
            <v>SIRET.BUCE</v>
          </cell>
          <cell r="D5282" t="str">
            <v xml:space="preserve">SIRETUL-S.A. BUCECEA                    BUCECEA        </v>
          </cell>
        </row>
        <row r="5283">
          <cell r="A5283">
            <v>5352</v>
          </cell>
          <cell r="B5283">
            <v>0</v>
          </cell>
          <cell r="C5283" t="str">
            <v>ZAHARUL BZ</v>
          </cell>
          <cell r="D5283" t="str">
            <v xml:space="preserve">ZAHARUL-S.A. BUZAU                      BUZAU          </v>
          </cell>
        </row>
        <row r="5284">
          <cell r="A5284">
            <v>5353</v>
          </cell>
          <cell r="B5284">
            <v>0</v>
          </cell>
          <cell r="C5284" t="str">
            <v>CRISTAL UZ</v>
          </cell>
          <cell r="D5284" t="str">
            <v xml:space="preserve">CRISTAL-S.A. URZICENI                   URZICENI       </v>
          </cell>
        </row>
        <row r="5285">
          <cell r="A5285">
            <v>5354</v>
          </cell>
          <cell r="B5285">
            <v>0</v>
          </cell>
          <cell r="C5285" t="str">
            <v>BETA TANDA</v>
          </cell>
          <cell r="D5285" t="str">
            <v xml:space="preserve">BETA-S.A. TANDAREI                      TANDAREI       </v>
          </cell>
        </row>
        <row r="5286">
          <cell r="A5286">
            <v>5355</v>
          </cell>
          <cell r="B5286">
            <v>0</v>
          </cell>
          <cell r="C5286" t="str">
            <v xml:space="preserve">ZAHAR.LUD </v>
          </cell>
          <cell r="D5286" t="str">
            <v xml:space="preserve">ZAHARUL-S.A. LUDUS                      LUDUS          </v>
          </cell>
        </row>
        <row r="5287">
          <cell r="A5287">
            <v>5356</v>
          </cell>
          <cell r="B5287">
            <v>2054317</v>
          </cell>
          <cell r="C5287" t="str">
            <v>DANUB.ROMA</v>
          </cell>
          <cell r="D5287" t="str">
            <v xml:space="preserve">DANUBIANA-S.A. ROMAN                    ROMAN          </v>
          </cell>
        </row>
        <row r="5288">
          <cell r="A5288">
            <v>5357</v>
          </cell>
          <cell r="B5288">
            <v>0</v>
          </cell>
          <cell r="C5288" t="str">
            <v>NECTAR PAS</v>
          </cell>
          <cell r="D5288" t="str">
            <v xml:space="preserve">NECTAR-S.A. PASCANI                     PASCANI        </v>
          </cell>
        </row>
        <row r="5289">
          <cell r="A5289">
            <v>5358</v>
          </cell>
          <cell r="B5289">
            <v>1641992</v>
          </cell>
          <cell r="C5289" t="str">
            <v>ZAH.LIESTI</v>
          </cell>
          <cell r="D5289" t="str">
            <v xml:space="preserve">ZAHARUL-S.A. LIESTI                     LIESTI         </v>
          </cell>
        </row>
        <row r="5290">
          <cell r="A5290">
            <v>5359</v>
          </cell>
          <cell r="B5290">
            <v>0</v>
          </cell>
          <cell r="C5290" t="str">
            <v>OLIMPIA GR</v>
          </cell>
          <cell r="D5290" t="str">
            <v xml:space="preserve">OLIMPIA-S.A. GIURGIU                    GIURGIU        </v>
          </cell>
        </row>
        <row r="5291">
          <cell r="A5291">
            <v>5360</v>
          </cell>
          <cell r="B5291">
            <v>0</v>
          </cell>
          <cell r="C5291" t="str">
            <v xml:space="preserve">ZAMUR TGM </v>
          </cell>
          <cell r="D5291" t="str">
            <v xml:space="preserve">ZAMUR-S.A. TIRGU MURES                  TIRGU MURES    </v>
          </cell>
        </row>
        <row r="5292">
          <cell r="A5292">
            <v>5361</v>
          </cell>
          <cell r="B5292">
            <v>0</v>
          </cell>
          <cell r="C5292" t="str">
            <v>ZAHAR CORA</v>
          </cell>
          <cell r="D5292" t="str">
            <v xml:space="preserve">ZAHAR-S.A. CORABIA                      CORABIA        </v>
          </cell>
        </row>
        <row r="5293">
          <cell r="A5293">
            <v>5362</v>
          </cell>
          <cell r="B5293">
            <v>2365932</v>
          </cell>
          <cell r="C5293" t="str">
            <v>FORTUNA IA</v>
          </cell>
          <cell r="D5293" t="str">
            <v xml:space="preserve">FORTUNA-S.A. IANCA                      IANCA          </v>
          </cell>
        </row>
        <row r="5294">
          <cell r="A5294">
            <v>5363</v>
          </cell>
          <cell r="B5294">
            <v>0</v>
          </cell>
          <cell r="C5294" t="str">
            <v>ZAHAR.SASC</v>
          </cell>
          <cell r="D5294" t="str">
            <v xml:space="preserve">ZAHARUL-S.A. SASCUT                     SASCUT         </v>
          </cell>
        </row>
        <row r="5295">
          <cell r="A5295">
            <v>5364</v>
          </cell>
          <cell r="B5295">
            <v>0</v>
          </cell>
          <cell r="C5295" t="str">
            <v>ZALEC LECH</v>
          </cell>
          <cell r="D5295" t="str">
            <v xml:space="preserve">ZALEC-S.A. LECHINTA                     LECHINTA       </v>
          </cell>
        </row>
        <row r="5296">
          <cell r="A5296">
            <v>5365</v>
          </cell>
          <cell r="B5296">
            <v>0</v>
          </cell>
          <cell r="C5296" t="str">
            <v>ZAHAR NAVO</v>
          </cell>
          <cell r="D5296" t="str">
            <v xml:space="preserve">ZAHAR-S.A. NAVODARI                     NAVODARI       </v>
          </cell>
        </row>
        <row r="5297">
          <cell r="A5297">
            <v>5366</v>
          </cell>
          <cell r="B5297">
            <v>0</v>
          </cell>
          <cell r="C5297" t="str">
            <v>ZEUKMAT ZM</v>
          </cell>
          <cell r="D5297" t="str">
            <v xml:space="preserve">ZEUKMAT-S.A. ZIMNICEA                   ZIMNICEA       </v>
          </cell>
        </row>
        <row r="5298">
          <cell r="A5298">
            <v>5367</v>
          </cell>
          <cell r="B5298">
            <v>9290021</v>
          </cell>
          <cell r="C5298" t="str">
            <v>INTERBUS*B</v>
          </cell>
          <cell r="D5298" t="str">
            <v xml:space="preserve">INTER BUSINESS TRAVEL-S.R.L. BUCURESTI  BUCURESTI      </v>
          </cell>
        </row>
        <row r="5299">
          <cell r="A5299">
            <v>5368</v>
          </cell>
          <cell r="B5299">
            <v>0</v>
          </cell>
          <cell r="C5299" t="str">
            <v>ZAHAR.PODA</v>
          </cell>
          <cell r="D5299" t="str">
            <v xml:space="preserve">ZAHARUL-S.A. PODARI                     PODARI         </v>
          </cell>
        </row>
        <row r="5300">
          <cell r="A5300">
            <v>5369</v>
          </cell>
          <cell r="B5300">
            <v>6062100</v>
          </cell>
          <cell r="C5300" t="str">
            <v xml:space="preserve">TAMGAL*GL </v>
          </cell>
          <cell r="D5300" t="str">
            <v xml:space="preserve">TAMGAL HOLDING-S.R.L. GALATI            GALATI         </v>
          </cell>
        </row>
        <row r="5301">
          <cell r="A5301">
            <v>5370</v>
          </cell>
          <cell r="B5301">
            <v>9153300</v>
          </cell>
          <cell r="C5301" t="str">
            <v>BIOVET BUC</v>
          </cell>
          <cell r="D5301" t="str">
            <v xml:space="preserve">BIOVET-S.A. BUCURESTI                   BUCURESTI      </v>
          </cell>
        </row>
        <row r="5302">
          <cell r="A5302">
            <v>5371</v>
          </cell>
          <cell r="B5302">
            <v>4776196</v>
          </cell>
          <cell r="C5302" t="str">
            <v>MOTOEL*CVA</v>
          </cell>
          <cell r="D5302" t="str">
            <v xml:space="preserve">MOTOARE ELECTRICE-S.R.L. CRAIOVA        CRAIOVA        </v>
          </cell>
        </row>
        <row r="5303">
          <cell r="A5303">
            <v>5372</v>
          </cell>
          <cell r="B5303">
            <v>9687987</v>
          </cell>
          <cell r="C5303" t="str">
            <v xml:space="preserve">METAL*BR  </v>
          </cell>
          <cell r="D5303" t="str">
            <v xml:space="preserve">METAL CONSTRUCT-S.A. BRAILA             BRAILA         </v>
          </cell>
        </row>
        <row r="5304">
          <cell r="A5304">
            <v>5373</v>
          </cell>
          <cell r="B5304">
            <v>5857078</v>
          </cell>
          <cell r="C5304" t="str">
            <v xml:space="preserve">DIAMOND*B </v>
          </cell>
          <cell r="D5304" t="str">
            <v xml:space="preserve">DIAMOND TECHOLOGIES-S.A. BUCURESTI      BUCURESTI      </v>
          </cell>
        </row>
        <row r="5305">
          <cell r="A5305">
            <v>5374</v>
          </cell>
          <cell r="B5305">
            <v>2244770</v>
          </cell>
          <cell r="C5305" t="str">
            <v>PROCONS*BR</v>
          </cell>
          <cell r="D5305" t="str">
            <v xml:space="preserve">PROCONS-S.R.L. BRAILA                   BRAILA         </v>
          </cell>
        </row>
        <row r="5306">
          <cell r="A5306">
            <v>5375</v>
          </cell>
          <cell r="B5306">
            <v>6517651</v>
          </cell>
          <cell r="C5306" t="str">
            <v>CRISPR*FIT</v>
          </cell>
          <cell r="D5306" t="str">
            <v xml:space="preserve">CRISTILORY PROD-S.R.L. FITIONESTI       FITIONESTI     </v>
          </cell>
        </row>
        <row r="5307">
          <cell r="A5307">
            <v>5376</v>
          </cell>
          <cell r="B5307">
            <v>976914</v>
          </cell>
          <cell r="C5307" t="str">
            <v>ADORA*TGOC</v>
          </cell>
          <cell r="D5307" t="str">
            <v xml:space="preserve">ADORA-S.R.L. TIRGU OCNA                 TIRGU OCNA     </v>
          </cell>
        </row>
        <row r="5308">
          <cell r="A5308">
            <v>5377</v>
          </cell>
          <cell r="B5308">
            <v>459764</v>
          </cell>
          <cell r="C5308" t="str">
            <v xml:space="preserve">SOCESIT*B </v>
          </cell>
          <cell r="D5308" t="str">
            <v xml:space="preserve">SOCESIT-S.R.L. BUCURESTI                BUCURESTI      </v>
          </cell>
        </row>
        <row r="5309">
          <cell r="A5309">
            <v>5378</v>
          </cell>
          <cell r="B5309">
            <v>4701606</v>
          </cell>
          <cell r="C5309" t="str">
            <v>UNIVERS IS</v>
          </cell>
          <cell r="D5309" t="str">
            <v xml:space="preserve">UNIVERS.TEHNICA GH.ASACHI POYTECH IASI  IASI           </v>
          </cell>
        </row>
        <row r="5310">
          <cell r="A5310">
            <v>5379</v>
          </cell>
          <cell r="B5310">
            <v>8614715</v>
          </cell>
          <cell r="C5310" t="str">
            <v>HERGOGR*GL</v>
          </cell>
          <cell r="D5310" t="str">
            <v xml:space="preserve">HERGO GROUP-S.A. GALATI                 GALATI         </v>
          </cell>
        </row>
        <row r="5311">
          <cell r="A5311">
            <v>5380</v>
          </cell>
          <cell r="B5311">
            <v>2675934</v>
          </cell>
          <cell r="C5311" t="str">
            <v>BITSERV*GL</v>
          </cell>
          <cell r="D5311" t="str">
            <v xml:space="preserve">BIT SERVICE-S.R.L. GALATI               GALATI         </v>
          </cell>
        </row>
        <row r="5312">
          <cell r="A5312">
            <v>5381</v>
          </cell>
          <cell r="B5312">
            <v>9413728</v>
          </cell>
          <cell r="C5312" t="str">
            <v>CRISIUL*NT</v>
          </cell>
          <cell r="D5312" t="str">
            <v xml:space="preserve">CRISIULIAN COM-S.R.L. BORLESTI          BORLESTI       </v>
          </cell>
        </row>
        <row r="5313">
          <cell r="A5313">
            <v>5382</v>
          </cell>
          <cell r="B5313">
            <v>3674325</v>
          </cell>
          <cell r="C5313" t="str">
            <v>ERMAPRC*MN</v>
          </cell>
          <cell r="D5313" t="str">
            <v>ERMA PROD COM-S.R.L. MIERCUREA NIRAJULUIMIERCUREA NIRAJ</v>
          </cell>
        </row>
        <row r="5314">
          <cell r="A5314">
            <v>5383</v>
          </cell>
          <cell r="B5314">
            <v>5216936</v>
          </cell>
          <cell r="C5314" t="str">
            <v>IDECOPR*BR</v>
          </cell>
          <cell r="D5314" t="str">
            <v xml:space="preserve">IDEAL COM PREST-S.R.L. BRAILA           BRAILA         </v>
          </cell>
        </row>
        <row r="5315">
          <cell r="A5315">
            <v>5384</v>
          </cell>
          <cell r="B5315">
            <v>8311487</v>
          </cell>
          <cell r="C5315" t="str">
            <v>PETROLP*GL</v>
          </cell>
          <cell r="D5315" t="str">
            <v xml:space="preserve">PETROL PLUS-S.R.L. GALATI               GALATI         </v>
          </cell>
        </row>
        <row r="5316">
          <cell r="A5316">
            <v>5385</v>
          </cell>
          <cell r="B5316">
            <v>1347190</v>
          </cell>
          <cell r="C5316" t="str">
            <v xml:space="preserve">SERVIS*PL </v>
          </cell>
          <cell r="D5316" t="str">
            <v xml:space="preserve">O.K.SERVIS-F.N.C. PLOIESTI              PLOIESTI       </v>
          </cell>
        </row>
        <row r="5317">
          <cell r="A5317">
            <v>5386</v>
          </cell>
          <cell r="B5317">
            <v>7928337</v>
          </cell>
          <cell r="C5317" t="str">
            <v>PRODBAC*BC</v>
          </cell>
          <cell r="D5317" t="str">
            <v xml:space="preserve">PRODBAC-S.A. BACAU                      BACAU          </v>
          </cell>
        </row>
        <row r="5318">
          <cell r="A5318">
            <v>5387</v>
          </cell>
          <cell r="B5318">
            <v>8520904</v>
          </cell>
          <cell r="C5318" t="str">
            <v xml:space="preserve">LUCSAN*BC </v>
          </cell>
          <cell r="D5318" t="str">
            <v xml:space="preserve">LUCSAN-S.R.L. BACAU                     BACAU          </v>
          </cell>
        </row>
        <row r="5319">
          <cell r="A5319">
            <v>5388</v>
          </cell>
          <cell r="B5319">
            <v>2641524</v>
          </cell>
          <cell r="C5319" t="str">
            <v>MONTANA*GL</v>
          </cell>
          <cell r="D5319" t="str">
            <v xml:space="preserve">MONTANA-S.R.L. GALATI                   GALATI         </v>
          </cell>
        </row>
        <row r="5320">
          <cell r="A5320">
            <v>5389</v>
          </cell>
          <cell r="B5320">
            <v>2356366</v>
          </cell>
          <cell r="C5320" t="str">
            <v xml:space="preserve">IMSAT*B   </v>
          </cell>
          <cell r="D5320" t="str">
            <v xml:space="preserve">IMSAT INTERNATIONAL-S.A. BUCURESTI      BUCURESTI      </v>
          </cell>
        </row>
        <row r="5321">
          <cell r="A5321">
            <v>5390</v>
          </cell>
          <cell r="B5321">
            <v>2054686</v>
          </cell>
          <cell r="C5321" t="str">
            <v>CRISTI*ROM</v>
          </cell>
          <cell r="D5321" t="str">
            <v xml:space="preserve">CRISTIAN-S.R.L. ROMAN                   ROMAN          </v>
          </cell>
        </row>
        <row r="5322">
          <cell r="A5322">
            <v>5391</v>
          </cell>
          <cell r="B5322">
            <v>7773267</v>
          </cell>
          <cell r="C5322" t="str">
            <v>COMODOR*CL</v>
          </cell>
          <cell r="D5322" t="str">
            <v xml:space="preserve">COMODORES-S.R.L. CALARASI               CALARASI       </v>
          </cell>
        </row>
        <row r="5323">
          <cell r="A5323">
            <v>5392</v>
          </cell>
          <cell r="B5323">
            <v>1586014</v>
          </cell>
          <cell r="C5323" t="str">
            <v xml:space="preserve">ORIENT*B  </v>
          </cell>
          <cell r="D5323" t="str">
            <v xml:space="preserve">ORIENT TRADING CO. BUCURESTI            BUCURESTI      </v>
          </cell>
        </row>
        <row r="5324">
          <cell r="A5324">
            <v>5393</v>
          </cell>
          <cell r="B5324">
            <v>7045808</v>
          </cell>
          <cell r="C5324" t="str">
            <v>FUNBET*BR.</v>
          </cell>
          <cell r="D5324" t="str">
            <v xml:space="preserve">FUNBET-S.R.L. BRAILA                    BRAILA         </v>
          </cell>
        </row>
        <row r="5325">
          <cell r="A5325">
            <v>5394</v>
          </cell>
          <cell r="B5325">
            <v>6128026</v>
          </cell>
          <cell r="C5325" t="str">
            <v>IZLACP*ROM</v>
          </cell>
          <cell r="D5325" t="str">
            <v xml:space="preserve">IZLA CRIS PRODCOM-S.R.L. ROMAN          ROMAN          </v>
          </cell>
        </row>
        <row r="5326">
          <cell r="A5326">
            <v>5395</v>
          </cell>
          <cell r="B5326">
            <v>830381</v>
          </cell>
          <cell r="C5326" t="str">
            <v>INTRCOM*VS</v>
          </cell>
          <cell r="D5326" t="str">
            <v xml:space="preserve">INTER TRANS COM-S.R.L. VASLUI           VASLUI         </v>
          </cell>
        </row>
        <row r="5327">
          <cell r="A5327">
            <v>5396</v>
          </cell>
          <cell r="B5327">
            <v>3868372</v>
          </cell>
          <cell r="C5327" t="str">
            <v>CENCONS*BZ</v>
          </cell>
          <cell r="D5327" t="str">
            <v xml:space="preserve">CENTAUR CONSTRUCT-S.R.L. BUZAU          BUZAU          </v>
          </cell>
        </row>
        <row r="5328">
          <cell r="A5328">
            <v>5397</v>
          </cell>
          <cell r="B5328">
            <v>26</v>
          </cell>
          <cell r="C5328" t="str">
            <v>PAROH.GRUM</v>
          </cell>
          <cell r="D5328" t="str">
            <v xml:space="preserve">BIS.ORT.STIL VECHI ROM.PAROH.GRUMAZESTI GRUMAZESTI     </v>
          </cell>
        </row>
        <row r="5329">
          <cell r="A5329">
            <v>5398</v>
          </cell>
          <cell r="B5329">
            <v>5460060</v>
          </cell>
          <cell r="C5329" t="str">
            <v xml:space="preserve">FILDA*GL. </v>
          </cell>
          <cell r="D5329" t="str">
            <v xml:space="preserve">FILDA-S.R.L. GALATI                     GALATI         </v>
          </cell>
        </row>
        <row r="5330">
          <cell r="A5330">
            <v>5399</v>
          </cell>
          <cell r="B5330">
            <v>6851758</v>
          </cell>
          <cell r="C5330" t="str">
            <v>ROLBAND*SM</v>
          </cell>
          <cell r="D5330" t="str">
            <v xml:space="preserve">ROLBAND-S.A. SATU MARE                  SATU MARE      </v>
          </cell>
        </row>
        <row r="5331">
          <cell r="A5331">
            <v>5400</v>
          </cell>
          <cell r="B5331">
            <v>0</v>
          </cell>
          <cell r="C5331" t="str">
            <v xml:space="preserve">URANUS B. </v>
          </cell>
          <cell r="D5331" t="str">
            <v xml:space="preserve">URANUS-S.A. BUCURESTI                   BUCURESTI      </v>
          </cell>
        </row>
        <row r="5332">
          <cell r="A5332">
            <v>5401</v>
          </cell>
          <cell r="B5332">
            <v>1627270</v>
          </cell>
          <cell r="C5332" t="str">
            <v>MARTENS GL</v>
          </cell>
          <cell r="D5332" t="str">
            <v xml:space="preserve">MARTENS-S.A. GALATI                     GALATI         </v>
          </cell>
        </row>
        <row r="5333">
          <cell r="A5333">
            <v>5402</v>
          </cell>
          <cell r="B5333">
            <v>1642734</v>
          </cell>
          <cell r="C5333" t="str">
            <v>SPIRT GHID</v>
          </cell>
          <cell r="D5333" t="str">
            <v xml:space="preserve">SPIRT-S.A. GHIDIGENI                    GHIDIGENI      </v>
          </cell>
        </row>
        <row r="5334">
          <cell r="A5334">
            <v>5403</v>
          </cell>
          <cell r="B5334">
            <v>0</v>
          </cell>
          <cell r="C5334" t="str">
            <v>VINALC.MAR</v>
          </cell>
          <cell r="D5334" t="str">
            <v xml:space="preserve">VINALCOOL-S.A. MARGINENI                MARGINENI      </v>
          </cell>
        </row>
        <row r="5335">
          <cell r="A5335">
            <v>5404</v>
          </cell>
          <cell r="B5335">
            <v>0</v>
          </cell>
          <cell r="C5335" t="str">
            <v>INDAGRA.AR</v>
          </cell>
          <cell r="D5335" t="str">
            <v xml:space="preserve">INDAGRARA-S.A. ARAD                     ARAD           </v>
          </cell>
        </row>
        <row r="5336">
          <cell r="A5336">
            <v>5405</v>
          </cell>
          <cell r="B5336">
            <v>8184529</v>
          </cell>
          <cell r="C5336" t="str">
            <v>SIAD RG.*B</v>
          </cell>
          <cell r="D5336" t="str">
            <v xml:space="preserve">SIAD RG GAZ.TEH.PROD COM IMP.-S.R.L. BUCBUCURESTI      </v>
          </cell>
        </row>
        <row r="5337">
          <cell r="A5337">
            <v>5406</v>
          </cell>
          <cell r="B5337">
            <v>0</v>
          </cell>
          <cell r="C5337" t="str">
            <v>APEMIN BOR</v>
          </cell>
          <cell r="D5337" t="str">
            <v xml:space="preserve">REGINA APELOR MINERALE-S.A. BORSEC      BORSEC         </v>
          </cell>
        </row>
        <row r="5338">
          <cell r="A5338">
            <v>5407</v>
          </cell>
          <cell r="B5338">
            <v>0</v>
          </cell>
          <cell r="C5338" t="str">
            <v xml:space="preserve">GLUBED.BR </v>
          </cell>
          <cell r="D5338" t="str">
            <v xml:space="preserve">GLUBEDEX-S.A. BRAILA                    BRAILA         </v>
          </cell>
        </row>
        <row r="5339">
          <cell r="A5339">
            <v>5408</v>
          </cell>
          <cell r="B5339">
            <v>0</v>
          </cell>
          <cell r="C5339" t="str">
            <v>VINICO.FOC</v>
          </cell>
          <cell r="D5339" t="str">
            <v xml:space="preserve">VINICOLA-S.A. FOCSANI                   FOCSANI        </v>
          </cell>
        </row>
        <row r="5340">
          <cell r="A5340">
            <v>5409</v>
          </cell>
          <cell r="B5340">
            <v>0</v>
          </cell>
          <cell r="C5340" t="str">
            <v>BERE RAH.B</v>
          </cell>
          <cell r="D5340" t="str">
            <v xml:space="preserve">BERE RAHOVA-S.A. BUCURESTI              BUCURESTI      </v>
          </cell>
        </row>
        <row r="5341">
          <cell r="A5341">
            <v>5410</v>
          </cell>
          <cell r="B5341">
            <v>0</v>
          </cell>
          <cell r="C5341" t="str">
            <v xml:space="preserve">URSUS CJ. </v>
          </cell>
          <cell r="D5341" t="str">
            <v xml:space="preserve">URSUS-S.A. CLUJ-NAPOCA                  CLUJ-NAPOCA    </v>
          </cell>
        </row>
        <row r="5342">
          <cell r="A5342">
            <v>5411</v>
          </cell>
          <cell r="B5342">
            <v>0</v>
          </cell>
          <cell r="C5342" t="str">
            <v>MALBERA CT</v>
          </cell>
          <cell r="D5342" t="str">
            <v xml:space="preserve">MALBERA-S.A. CONSTANTA                  CONSTANTA      </v>
          </cell>
        </row>
        <row r="5343">
          <cell r="A5343">
            <v>5412</v>
          </cell>
          <cell r="B5343">
            <v>742581</v>
          </cell>
          <cell r="C5343" t="str">
            <v>APEMIN VDO</v>
          </cell>
          <cell r="D5343" t="str">
            <v xml:space="preserve">APEMIN-S.A. VATRA DORNEI                VATRA DORNEI   </v>
          </cell>
        </row>
        <row r="5344">
          <cell r="A5344">
            <v>5413</v>
          </cell>
          <cell r="B5344">
            <v>1626534</v>
          </cell>
          <cell r="C5344" t="str">
            <v xml:space="preserve">ANIROD*GL </v>
          </cell>
          <cell r="D5344" t="str">
            <v xml:space="preserve">ANIROD-S.R.L. GALATI                    GALATI         </v>
          </cell>
        </row>
        <row r="5345">
          <cell r="A5345">
            <v>5414</v>
          </cell>
          <cell r="B5345">
            <v>0</v>
          </cell>
          <cell r="C5345" t="str">
            <v>ZIMCA P.NT</v>
          </cell>
          <cell r="D5345" t="str">
            <v xml:space="preserve">ZIMCA-S.A. PIATRA NEAMT                 PIATRA NEAMT   </v>
          </cell>
        </row>
        <row r="5346">
          <cell r="A5346">
            <v>5415</v>
          </cell>
          <cell r="B5346">
            <v>0</v>
          </cell>
          <cell r="C5346" t="str">
            <v xml:space="preserve">AMYLON SB </v>
          </cell>
          <cell r="D5346" t="str">
            <v xml:space="preserve">AMYLON-S.A. SIBIU                       SIBIU          </v>
          </cell>
        </row>
        <row r="5347">
          <cell r="A5347">
            <v>5416</v>
          </cell>
          <cell r="B5347">
            <v>5847830</v>
          </cell>
          <cell r="C5347" t="str">
            <v>CENADYC*BR</v>
          </cell>
          <cell r="D5347" t="str">
            <v xml:space="preserve">CENADY COM-S.R.L. BRAILA                BRAILA         </v>
          </cell>
        </row>
        <row r="5348">
          <cell r="A5348">
            <v>5417</v>
          </cell>
          <cell r="B5348">
            <v>0</v>
          </cell>
          <cell r="C5348" t="str">
            <v xml:space="preserve">BRADAUTI  </v>
          </cell>
          <cell r="D5348" t="str">
            <v xml:space="preserve">BRADAUTI-S.A. RADAUTI                   RADAUTI        </v>
          </cell>
        </row>
        <row r="5349">
          <cell r="A5349">
            <v>5418</v>
          </cell>
          <cell r="B5349">
            <v>507179</v>
          </cell>
          <cell r="C5349" t="str">
            <v>SPAMI.SINS</v>
          </cell>
          <cell r="D5349" t="str">
            <v xml:space="preserve">SPIRT AMIDON-S.A. SINSIMION             SINSIMION      </v>
          </cell>
        </row>
        <row r="5350">
          <cell r="A5350">
            <v>5419</v>
          </cell>
          <cell r="B5350">
            <v>4116009</v>
          </cell>
          <cell r="C5350" t="str">
            <v>BLUEYES*BR</v>
          </cell>
          <cell r="D5350" t="str">
            <v xml:space="preserve">BLUE EYES CONF-S.R.L. BRAILA            BRAILA         </v>
          </cell>
        </row>
        <row r="5351">
          <cell r="A5351">
            <v>5420</v>
          </cell>
          <cell r="B5351">
            <v>0</v>
          </cell>
          <cell r="C5351" t="str">
            <v>BERE MCIUC</v>
          </cell>
          <cell r="D5351" t="str">
            <v xml:space="preserve">BERE-S.A. MIERCUREA CIUC                MIERCUREA CIUC </v>
          </cell>
        </row>
        <row r="5352">
          <cell r="A5352">
            <v>5421</v>
          </cell>
          <cell r="B5352">
            <v>946441</v>
          </cell>
          <cell r="C5352" t="str">
            <v>ELECTRO*BC</v>
          </cell>
          <cell r="D5352" t="str">
            <v xml:space="preserve">ELECTROSERVICE-S.R.L. BACAU             BACAU          </v>
          </cell>
        </row>
        <row r="5353">
          <cell r="A5353">
            <v>5422</v>
          </cell>
          <cell r="B5353">
            <v>2642724</v>
          </cell>
          <cell r="C5353" t="str">
            <v>MECONTG*GL</v>
          </cell>
          <cell r="D5353" t="str">
            <v xml:space="preserve">MECONTEXT G-S.R.L. GALATI               GALATI         </v>
          </cell>
        </row>
        <row r="5354">
          <cell r="A5354">
            <v>5423</v>
          </cell>
          <cell r="B5354">
            <v>2242027</v>
          </cell>
          <cell r="C5354" t="str">
            <v>TOPOCOM*BR</v>
          </cell>
          <cell r="D5354" t="str">
            <v xml:space="preserve">TOPOCOM-S.R.L. BRAILA                   BRAILA         </v>
          </cell>
        </row>
        <row r="5355">
          <cell r="A5355">
            <v>5424</v>
          </cell>
          <cell r="B5355">
            <v>0</v>
          </cell>
          <cell r="C5355" t="str">
            <v>VINBAUT.TL</v>
          </cell>
          <cell r="D5355" t="str">
            <v xml:space="preserve">VINIFICATIE SI BAUTURI VIB-S.A. TULCEA  TULCEA         </v>
          </cell>
        </row>
        <row r="5356">
          <cell r="A5356">
            <v>5425</v>
          </cell>
          <cell r="B5356">
            <v>0</v>
          </cell>
          <cell r="C5356" t="str">
            <v>BEREMAL.BH</v>
          </cell>
          <cell r="D5356" t="str">
            <v xml:space="preserve">BERE MALT-S.A. ORADEA                   ORADEA         </v>
          </cell>
        </row>
        <row r="5357">
          <cell r="A5357">
            <v>5426</v>
          </cell>
          <cell r="B5357">
            <v>1638946</v>
          </cell>
          <cell r="C5357" t="str">
            <v>STEFIMP*GL</v>
          </cell>
          <cell r="D5357" t="str">
            <v xml:space="preserve">STEF IMPEX-S.R.L. GALATI                GALATI         </v>
          </cell>
        </row>
        <row r="5358">
          <cell r="A5358">
            <v>5427</v>
          </cell>
          <cell r="B5358">
            <v>0</v>
          </cell>
          <cell r="C5358" t="str">
            <v>AGFD TANDA</v>
          </cell>
          <cell r="D5358" t="str">
            <v xml:space="preserve">A.G.F.D.-S.A. TANDAREI                  TANDAREI       </v>
          </cell>
        </row>
        <row r="5359">
          <cell r="A5359">
            <v>5428</v>
          </cell>
          <cell r="B5359">
            <v>2164972</v>
          </cell>
          <cell r="C5359" t="str">
            <v>AGROVIN IV</v>
          </cell>
          <cell r="D5359" t="str">
            <v xml:space="preserve">AGROVIN-S.A. IVESTI                     IVESTI         </v>
          </cell>
        </row>
        <row r="5360">
          <cell r="A5360">
            <v>5429</v>
          </cell>
          <cell r="B5360">
            <v>11369659</v>
          </cell>
          <cell r="C5360" t="str">
            <v>PUBLICAT*B</v>
          </cell>
          <cell r="D5360" t="str">
            <v xml:space="preserve">PUBLICATIILE NEO CLOC KAPA  BUCURESTI   BUCURESTI      </v>
          </cell>
        </row>
        <row r="5361">
          <cell r="A5361">
            <v>5430</v>
          </cell>
          <cell r="B5361">
            <v>7627601</v>
          </cell>
          <cell r="C5361" t="str">
            <v>COREXIM*GL</v>
          </cell>
          <cell r="D5361" t="str">
            <v xml:space="preserve">COREXIM-S.R.L. GALATI                   GALATI         </v>
          </cell>
        </row>
        <row r="5362">
          <cell r="A5362">
            <v>5431</v>
          </cell>
          <cell r="B5362">
            <v>6657574</v>
          </cell>
          <cell r="C5362" t="str">
            <v>APLINFO*GL</v>
          </cell>
          <cell r="D5362" t="str">
            <v xml:space="preserve">APLI INFO-S.R.L. GALATI                 GALATI         </v>
          </cell>
        </row>
        <row r="5363">
          <cell r="A5363">
            <v>5432</v>
          </cell>
          <cell r="B5363">
            <v>346740</v>
          </cell>
          <cell r="C5363" t="str">
            <v>INSPMED.GL</v>
          </cell>
          <cell r="D5363" t="str">
            <v xml:space="preserve">INSPECTORAT PROTECTIE MEDIU GALATI      GALATI         </v>
          </cell>
        </row>
        <row r="5364">
          <cell r="A5364">
            <v>5433</v>
          </cell>
          <cell r="B5364">
            <v>6186817</v>
          </cell>
          <cell r="C5364" t="str">
            <v>CAIMSER*GL</v>
          </cell>
          <cell r="D5364" t="str">
            <v xml:space="preserve">CAIMAC SERVICE-S.R.L. GALATI            GALATI         </v>
          </cell>
        </row>
        <row r="5365">
          <cell r="A5365">
            <v>5434</v>
          </cell>
          <cell r="B5365">
            <v>6591950</v>
          </cell>
          <cell r="C5365" t="str">
            <v xml:space="preserve">FONTIS*GL </v>
          </cell>
          <cell r="D5365" t="str">
            <v xml:space="preserve">FONTIS-S.R.L. GALATI                    GALATI         </v>
          </cell>
        </row>
        <row r="5366">
          <cell r="A5366">
            <v>5435</v>
          </cell>
          <cell r="B5366">
            <v>7249263</v>
          </cell>
          <cell r="C5366" t="str">
            <v>CMMTEHG CT</v>
          </cell>
          <cell r="D5366" t="str">
            <v xml:space="preserve">CMM TEHNIC GAS CONSTANTA                CONSTANTA      </v>
          </cell>
        </row>
        <row r="5367">
          <cell r="A5367">
            <v>5436</v>
          </cell>
          <cell r="B5367">
            <v>2264483</v>
          </cell>
          <cell r="C5367" t="str">
            <v>EXIMTAR*BR</v>
          </cell>
          <cell r="D5367" t="str">
            <v xml:space="preserve">EXIM TARA-S.R.L. BRAILA                 BRAILA         </v>
          </cell>
        </row>
        <row r="5368">
          <cell r="A5368">
            <v>5437</v>
          </cell>
          <cell r="B5368">
            <v>659824</v>
          </cell>
          <cell r="C5368" t="str">
            <v>ASTICONT*B</v>
          </cell>
          <cell r="D5368" t="str">
            <v xml:space="preserve">ASTI CONTROL-S.A. BUCURESTI             BUCURESTI      </v>
          </cell>
        </row>
        <row r="5369">
          <cell r="A5369">
            <v>5438</v>
          </cell>
          <cell r="B5369">
            <v>6790375</v>
          </cell>
          <cell r="C5369" t="str">
            <v xml:space="preserve">PAULUS*IS </v>
          </cell>
          <cell r="D5369" t="str">
            <v xml:space="preserve">PAULUS-S.R.L. IASI                      IASI           </v>
          </cell>
        </row>
        <row r="5370">
          <cell r="A5370">
            <v>5439</v>
          </cell>
          <cell r="B5370">
            <v>1453638</v>
          </cell>
          <cell r="C5370" t="str">
            <v>CUDALB*FOC</v>
          </cell>
          <cell r="D5370" t="str">
            <v xml:space="preserve">CUDALBIA-S.R.L. FOCSANI                 FOCSANI        </v>
          </cell>
        </row>
        <row r="5371">
          <cell r="A5371">
            <v>5440</v>
          </cell>
          <cell r="B5371">
            <v>1594351</v>
          </cell>
          <cell r="C5371" t="str">
            <v>RONEXPRI*B</v>
          </cell>
          <cell r="D5371" t="str">
            <v xml:space="preserve">RONEXPRIM-S.R.L. BUCURESTI              BUCURESTI      </v>
          </cell>
        </row>
        <row r="5372">
          <cell r="A5372">
            <v>5441</v>
          </cell>
          <cell r="B5372">
            <v>9619079</v>
          </cell>
          <cell r="C5372" t="str">
            <v>SIDMONO*GL</v>
          </cell>
          <cell r="D5372" t="str">
            <v xml:space="preserve">SIDEX MONOLITHIQUES-S.R.L. GALATI       GALATI         </v>
          </cell>
        </row>
        <row r="5373">
          <cell r="A5373">
            <v>5442</v>
          </cell>
          <cell r="B5373">
            <v>2635735</v>
          </cell>
          <cell r="C5373" t="str">
            <v>REENIMEX*B</v>
          </cell>
          <cell r="D5373" t="str">
            <v xml:space="preserve">REEN IMPORT EXPORT BUCURESTI            BUCURESTI      </v>
          </cell>
        </row>
        <row r="5374">
          <cell r="A5374">
            <v>5443</v>
          </cell>
          <cell r="B5374">
            <v>7641517</v>
          </cell>
          <cell r="C5374" t="str">
            <v>MENPHIS BR</v>
          </cell>
          <cell r="D5374" t="str">
            <v xml:space="preserve">MENPHIS COM-S.R.L. BRAILA               BRAILA         </v>
          </cell>
        </row>
        <row r="5375">
          <cell r="A5375">
            <v>5444</v>
          </cell>
          <cell r="B5375">
            <v>8931250</v>
          </cell>
          <cell r="C5375" t="str">
            <v>AMAND*CATM</v>
          </cell>
          <cell r="D5375" t="str">
            <v xml:space="preserve">AMAND-S.R.L. CATAMARASTI DEAL           CATAMARASTI    </v>
          </cell>
        </row>
        <row r="5376">
          <cell r="A5376">
            <v>5445</v>
          </cell>
          <cell r="B5376">
            <v>265</v>
          </cell>
          <cell r="C5376" t="str">
            <v>ASLC265 GL</v>
          </cell>
          <cell r="D5376" t="str">
            <v xml:space="preserve">ASOC.LOCATARI NR.265 GALATI             GALATI         </v>
          </cell>
        </row>
        <row r="5377">
          <cell r="A5377">
            <v>5446</v>
          </cell>
          <cell r="B5377">
            <v>500</v>
          </cell>
          <cell r="C5377" t="str">
            <v>PAROH.URL.</v>
          </cell>
          <cell r="D5377" t="str">
            <v xml:space="preserve">PAROHIA SF.VOIEVOZI URLATI              URLATI         </v>
          </cell>
        </row>
        <row r="5378">
          <cell r="A5378">
            <v>5447</v>
          </cell>
          <cell r="B5378">
            <v>8342440</v>
          </cell>
          <cell r="C5378" t="str">
            <v>FIBRAPR*BR</v>
          </cell>
          <cell r="D5378" t="str">
            <v xml:space="preserve">FIBRA PROD-S.R.L. BRAILA                BRAILA         </v>
          </cell>
        </row>
        <row r="5379">
          <cell r="A5379">
            <v>5448</v>
          </cell>
          <cell r="B5379">
            <v>2264920</v>
          </cell>
          <cell r="C5379" t="str">
            <v>MONOLIT*BR</v>
          </cell>
          <cell r="D5379" t="str">
            <v xml:space="preserve">MONOLIT-S.R.L. BRAILA                   BRAILA         </v>
          </cell>
        </row>
        <row r="5380">
          <cell r="A5380">
            <v>5449</v>
          </cell>
          <cell r="B5380">
            <v>4601089</v>
          </cell>
          <cell r="C5380" t="str">
            <v xml:space="preserve">VIALONG*B </v>
          </cell>
          <cell r="D5380" t="str">
            <v xml:space="preserve">VIALONG IMPEX-S.R.L. BUCURESTI          BUCURESTI      </v>
          </cell>
        </row>
        <row r="5381">
          <cell r="A5381">
            <v>5450</v>
          </cell>
          <cell r="B5381">
            <v>2782965</v>
          </cell>
          <cell r="C5381" t="str">
            <v>ULPIAPET*B</v>
          </cell>
          <cell r="D5381" t="str">
            <v xml:space="preserve">ULPIA PETROCHIM-S.R.L. BUCURESTI        BUCURESTI      </v>
          </cell>
        </row>
        <row r="5382">
          <cell r="A5382">
            <v>5451</v>
          </cell>
          <cell r="B5382">
            <v>1632862</v>
          </cell>
          <cell r="C5382" t="str">
            <v>PRUTUL GL.</v>
          </cell>
          <cell r="D5382" t="str">
            <v xml:space="preserve">PRUTUL-S.A. GALATI                      GALATI         </v>
          </cell>
        </row>
        <row r="5383">
          <cell r="A5383">
            <v>5452</v>
          </cell>
          <cell r="B5383">
            <v>5865836</v>
          </cell>
          <cell r="C5383" t="str">
            <v xml:space="preserve">JACOBS*B  </v>
          </cell>
          <cell r="D5383" t="str">
            <v xml:space="preserve">JACOBS TRADE SI GROUP-S.R.L. BUCURESTI  BUCURESTI      </v>
          </cell>
        </row>
        <row r="5384">
          <cell r="A5384">
            <v>5453</v>
          </cell>
          <cell r="B5384">
            <v>4614810</v>
          </cell>
          <cell r="C5384" t="str">
            <v>INTEREX*GL</v>
          </cell>
          <cell r="D5384" t="str">
            <v xml:space="preserve">INTEREXPO-S.R.L. GALATI                 GALATI         </v>
          </cell>
        </row>
        <row r="5385">
          <cell r="A5385">
            <v>5454</v>
          </cell>
          <cell r="B5385">
            <v>0</v>
          </cell>
          <cell r="C5385" t="str">
            <v>VASLUI VS.</v>
          </cell>
          <cell r="D5385" t="str">
            <v xml:space="preserve">VASLUI-S.A. VASLUI                      VASLUI         </v>
          </cell>
        </row>
        <row r="5386">
          <cell r="A5386">
            <v>5455</v>
          </cell>
          <cell r="B5386">
            <v>0</v>
          </cell>
          <cell r="C5386" t="str">
            <v xml:space="preserve">ROSIORI   </v>
          </cell>
          <cell r="D5386" t="str">
            <v>ROSIORI-S.A. ROSIORI DE VEDE            ROSIORI DE VEDE</v>
          </cell>
        </row>
        <row r="5387">
          <cell r="A5387">
            <v>5456</v>
          </cell>
          <cell r="B5387">
            <v>0</v>
          </cell>
          <cell r="C5387" t="str">
            <v>ULCOM SLOB</v>
          </cell>
          <cell r="D5387" t="str">
            <v xml:space="preserve">ULCOM-S.A. SLOBOZIA                     SLOBOZIA       </v>
          </cell>
        </row>
        <row r="5388">
          <cell r="A5388">
            <v>5457</v>
          </cell>
          <cell r="B5388">
            <v>0</v>
          </cell>
          <cell r="C5388" t="str">
            <v xml:space="preserve">ULVEX BZ. </v>
          </cell>
          <cell r="D5388" t="str">
            <v xml:space="preserve">ULVEX-S.A. BUZAU                        BUZAU          </v>
          </cell>
        </row>
        <row r="5389">
          <cell r="A5389">
            <v>5458</v>
          </cell>
          <cell r="B5389">
            <v>2083347</v>
          </cell>
          <cell r="C5389" t="str">
            <v>ULTEX TAND</v>
          </cell>
          <cell r="D5389" t="str">
            <v xml:space="preserve">ULTEX-S.A. TANDAREI                     TANDAREI       </v>
          </cell>
        </row>
        <row r="5390">
          <cell r="A5390">
            <v>5459</v>
          </cell>
          <cell r="B5390">
            <v>7266060</v>
          </cell>
          <cell r="C5390" t="str">
            <v>PLASTSB*SB</v>
          </cell>
          <cell r="D5390" t="str">
            <v xml:space="preserve">PLASTSIB-S.R.L. SIBIU                   SIBIU          </v>
          </cell>
        </row>
        <row r="5391">
          <cell r="A5391">
            <v>5460</v>
          </cell>
          <cell r="B5391">
            <v>4821211</v>
          </cell>
          <cell r="C5391" t="str">
            <v>ENERGMO.GL</v>
          </cell>
          <cell r="D5391" t="str">
            <v xml:space="preserve">ENERGMONTAJ-S.A. GALATI                 GALATI         </v>
          </cell>
        </row>
        <row r="5392">
          <cell r="A5392">
            <v>5461</v>
          </cell>
          <cell r="B5392">
            <v>6770963</v>
          </cell>
          <cell r="C5392" t="str">
            <v>POLLCHI*GR</v>
          </cell>
          <cell r="D5392" t="str">
            <v xml:space="preserve">POLL CHIMIC-S.A. GIURGIU                GIURGIU        </v>
          </cell>
        </row>
        <row r="5393">
          <cell r="A5393">
            <v>5462</v>
          </cell>
          <cell r="B5393">
            <v>5515377</v>
          </cell>
          <cell r="C5393" t="str">
            <v>SHIPDEG*GL</v>
          </cell>
          <cell r="D5393" t="str">
            <v xml:space="preserve">SHIP DESIGN GROUP-S.R.L. GALATI         GALATI         </v>
          </cell>
        </row>
        <row r="5394">
          <cell r="A5394">
            <v>5463</v>
          </cell>
          <cell r="B5394">
            <v>5192122</v>
          </cell>
          <cell r="C5394" t="str">
            <v xml:space="preserve">LANTECH*B </v>
          </cell>
          <cell r="D5394" t="str">
            <v xml:space="preserve">LANTECH-S.A. BUCURESTI                  BUCURESTI      </v>
          </cell>
        </row>
        <row r="5395">
          <cell r="A5395">
            <v>5464</v>
          </cell>
          <cell r="B5395">
            <v>6333241</v>
          </cell>
          <cell r="C5395" t="str">
            <v>LAGUNA*STA</v>
          </cell>
          <cell r="D5395" t="str">
            <v xml:space="preserve">LAGUNA-S.R.L. STANILESTI                STANILESTI     </v>
          </cell>
        </row>
        <row r="5396">
          <cell r="A5396">
            <v>5465</v>
          </cell>
          <cell r="B5396">
            <v>1688829</v>
          </cell>
          <cell r="C5396" t="str">
            <v xml:space="preserve">INTACT*GL </v>
          </cell>
          <cell r="D5396" t="str">
            <v xml:space="preserve">INTACT-S.R.L. GALATI                    GALATI         </v>
          </cell>
        </row>
        <row r="5397">
          <cell r="A5397">
            <v>5466</v>
          </cell>
          <cell r="B5397">
            <v>6004478</v>
          </cell>
          <cell r="C5397" t="str">
            <v>COMEURTR*B</v>
          </cell>
          <cell r="D5397" t="str">
            <v xml:space="preserve">COM EUROPA TRADING-S.R.L. BUCURESTI     BUCURESTI      </v>
          </cell>
        </row>
        <row r="5398">
          <cell r="A5398">
            <v>5467</v>
          </cell>
          <cell r="B5398">
            <v>6070170</v>
          </cell>
          <cell r="C5398" t="str">
            <v>TOTGR*PLOI</v>
          </cell>
          <cell r="D5398" t="str">
            <v xml:space="preserve">TOTAL GROUP-S.R.L. PLOIESTI             PLOIESTI       </v>
          </cell>
        </row>
        <row r="5399">
          <cell r="A5399">
            <v>5468</v>
          </cell>
          <cell r="B5399">
            <v>5721920</v>
          </cell>
          <cell r="C5399" t="str">
            <v>STARIN*COM</v>
          </cell>
          <cell r="D5399" t="str">
            <v xml:space="preserve">STAR INTERNATIONAL-S.R.L. COMISANI      COMISANI       </v>
          </cell>
        </row>
        <row r="5400">
          <cell r="A5400">
            <v>5469</v>
          </cell>
          <cell r="B5400">
            <v>4957150</v>
          </cell>
          <cell r="C5400" t="str">
            <v xml:space="preserve">NAUMIS*IS </v>
          </cell>
          <cell r="D5400" t="str">
            <v xml:space="preserve">NAUMIS-S.R.L. IASI                      IASI           </v>
          </cell>
        </row>
        <row r="5401">
          <cell r="A5401">
            <v>5470</v>
          </cell>
          <cell r="B5401">
            <v>1655785</v>
          </cell>
          <cell r="C5401" t="str">
            <v xml:space="preserve">GI-ANY*GL </v>
          </cell>
          <cell r="D5401" t="str">
            <v xml:space="preserve">GI-ANY-S.R.L. GALATI                    GALATI         </v>
          </cell>
        </row>
        <row r="5402">
          <cell r="A5402">
            <v>5471</v>
          </cell>
          <cell r="B5402">
            <v>2305737</v>
          </cell>
          <cell r="C5402" t="str">
            <v>CEROLA*CVA</v>
          </cell>
          <cell r="D5402" t="str">
            <v xml:space="preserve">CEROLA-S.R.L. CRAIOVA                   CRAIOVA        </v>
          </cell>
        </row>
        <row r="5403">
          <cell r="A5403">
            <v>5472</v>
          </cell>
          <cell r="B5403">
            <v>8831615</v>
          </cell>
          <cell r="C5403" t="str">
            <v>VENUS BUC.</v>
          </cell>
          <cell r="D5403" t="str">
            <v xml:space="preserve">CLUB SPORTIV VENUS SERV.PROT.PAZA BUC.  BUCURESTI      </v>
          </cell>
        </row>
        <row r="5404">
          <cell r="A5404">
            <v>5473</v>
          </cell>
          <cell r="B5404">
            <v>1321084</v>
          </cell>
          <cell r="C5404" t="str">
            <v>GURADI*BUS</v>
          </cell>
          <cell r="D5404" t="str">
            <v xml:space="preserve">GURA DIHAM-S.R.L. BUSTENI               BUSTENI        </v>
          </cell>
        </row>
        <row r="5405">
          <cell r="A5405">
            <v>5474</v>
          </cell>
          <cell r="B5405">
            <v>5370578</v>
          </cell>
          <cell r="C5405" t="str">
            <v>CARPAT*BUS</v>
          </cell>
          <cell r="D5405" t="str">
            <v xml:space="preserve">CARPATOURS-S.R.L. BUSTENI               BUSTENI        </v>
          </cell>
        </row>
        <row r="5406">
          <cell r="A5406">
            <v>5475</v>
          </cell>
          <cell r="B5406">
            <v>9439477</v>
          </cell>
          <cell r="C5406" t="str">
            <v>SEVITRA*GL</v>
          </cell>
          <cell r="D5406" t="str">
            <v xml:space="preserve">SEVITRADE-S.R.L. GALATI                 GALATI         </v>
          </cell>
        </row>
        <row r="5407">
          <cell r="A5407">
            <v>5476</v>
          </cell>
          <cell r="B5407">
            <v>4073480</v>
          </cell>
          <cell r="C5407" t="str">
            <v>MOTORDIS*B</v>
          </cell>
          <cell r="D5407" t="str">
            <v xml:space="preserve">MOTOR DIESEL IMPEX-S.R.L. BUCURESTI     BUCURESTI      </v>
          </cell>
        </row>
        <row r="5408">
          <cell r="A5408">
            <v>5477</v>
          </cell>
          <cell r="B5408">
            <v>710</v>
          </cell>
          <cell r="C5408" t="str">
            <v>ASLC710*GL</v>
          </cell>
          <cell r="D5408" t="str">
            <v xml:space="preserve">ASOC.LOCATARI NR.710 GALATI             GALATI         </v>
          </cell>
        </row>
        <row r="5409">
          <cell r="A5409">
            <v>5478</v>
          </cell>
          <cell r="B5409">
            <v>6175001</v>
          </cell>
          <cell r="C5409" t="str">
            <v>REAGPROC*B</v>
          </cell>
          <cell r="D5409" t="str">
            <v xml:space="preserve">REAL AGRO PROCESSING-S.R.L. BUCURESTI   BUCURESTI      </v>
          </cell>
        </row>
        <row r="5410">
          <cell r="A5410">
            <v>5479</v>
          </cell>
          <cell r="B5410">
            <v>6514019</v>
          </cell>
          <cell r="C5410" t="str">
            <v xml:space="preserve">AIACS*GL  </v>
          </cell>
          <cell r="D5410" t="str">
            <v xml:space="preserve">AIACS-S.R.L. GALATI                     GALATI         </v>
          </cell>
        </row>
        <row r="5411">
          <cell r="A5411">
            <v>5480</v>
          </cell>
          <cell r="B5411">
            <v>3669256</v>
          </cell>
          <cell r="C5411" t="str">
            <v>ROMANOC*NT</v>
          </cell>
          <cell r="D5411" t="str">
            <v xml:space="preserve">ROMANO CONS-S.R.L. PIATRA NEAMT         PIATRA NEAMT   </v>
          </cell>
        </row>
        <row r="5412">
          <cell r="A5412">
            <v>5481</v>
          </cell>
          <cell r="B5412">
            <v>7456145</v>
          </cell>
          <cell r="C5412" t="str">
            <v>KNOTFROS*B</v>
          </cell>
          <cell r="D5412" t="str">
            <v xml:space="preserve">KNOTT FRINE OSII-S.R.L. BUCURESTI       BUCURESTI      </v>
          </cell>
        </row>
        <row r="5413">
          <cell r="A5413">
            <v>5482</v>
          </cell>
          <cell r="B5413">
            <v>9160781</v>
          </cell>
          <cell r="C5413" t="str">
            <v>CIVIC*TECU</v>
          </cell>
          <cell r="D5413" t="str">
            <v xml:space="preserve">CIVIC CONSTRUCT-S.R.L. TECUCI           TECUCI         </v>
          </cell>
        </row>
        <row r="5414">
          <cell r="A5414">
            <v>5483</v>
          </cell>
          <cell r="B5414">
            <v>3181157</v>
          </cell>
          <cell r="C5414" t="str">
            <v xml:space="preserve">VASPET*VN </v>
          </cell>
          <cell r="D5414" t="str">
            <v xml:space="preserve">VASPET-S.R.L. FOCSANI                   FOCSANI        </v>
          </cell>
        </row>
        <row r="5415">
          <cell r="A5415">
            <v>5484</v>
          </cell>
          <cell r="B5415">
            <v>5847201</v>
          </cell>
          <cell r="C5415" t="str">
            <v>RONALDO*BR</v>
          </cell>
          <cell r="D5415" t="str">
            <v xml:space="preserve">RONALDO TRADING-S.R.L. BRAILA           BRAILA         </v>
          </cell>
        </row>
        <row r="5416">
          <cell r="A5416">
            <v>5485</v>
          </cell>
          <cell r="B5416">
            <v>3432453</v>
          </cell>
          <cell r="C5416" t="str">
            <v>LOTUS*GHIG</v>
          </cell>
          <cell r="D5416" t="str">
            <v xml:space="preserve">LOTUS SERV COM-S.R.L. GHIGHIU           GHIGHIU        </v>
          </cell>
        </row>
        <row r="5417">
          <cell r="A5417">
            <v>5486</v>
          </cell>
          <cell r="B5417">
            <v>8833502</v>
          </cell>
          <cell r="C5417" t="str">
            <v>CLASONE*CT</v>
          </cell>
          <cell r="D5417" t="str">
            <v xml:space="preserve">CLASS ONE-L.T.D. CONSTANTA              CONSTANTA      </v>
          </cell>
        </row>
        <row r="5418">
          <cell r="A5418">
            <v>5487</v>
          </cell>
          <cell r="B5418">
            <v>12954359</v>
          </cell>
          <cell r="C5418" t="str">
            <v>NAVLOMA*CT</v>
          </cell>
          <cell r="D5418" t="str">
            <v xml:space="preserve">NAVLOMAR MARITIME-S.R.L. CONSTANTA      CONSTANTA      </v>
          </cell>
        </row>
        <row r="5419">
          <cell r="A5419">
            <v>5488</v>
          </cell>
          <cell r="B5419">
            <v>6862544</v>
          </cell>
          <cell r="C5419" t="str">
            <v>METACONF*B</v>
          </cell>
          <cell r="D5419" t="str">
            <v xml:space="preserve">METAL CONF-S.R.L. BUCURESTI             BUCURESTI      </v>
          </cell>
        </row>
        <row r="5420">
          <cell r="A5420">
            <v>5489</v>
          </cell>
          <cell r="B5420">
            <v>4297770</v>
          </cell>
          <cell r="C5420" t="str">
            <v>PRIMAR.MAI</v>
          </cell>
          <cell r="D5420" t="str">
            <v xml:space="preserve">PRIMARIA MAICANESTI                     MAICANESTI     </v>
          </cell>
        </row>
        <row r="5421">
          <cell r="A5421">
            <v>5490</v>
          </cell>
          <cell r="B5421">
            <v>8971726</v>
          </cell>
          <cell r="C5421" t="str">
            <v>CONEXGSM B</v>
          </cell>
          <cell r="D5421" t="str">
            <v xml:space="preserve">CONEX-GSM BUCURESTI                     BUCURESTI      </v>
          </cell>
        </row>
        <row r="5422">
          <cell r="A5422">
            <v>5491</v>
          </cell>
          <cell r="B5422">
            <v>7889009</v>
          </cell>
          <cell r="C5422" t="str">
            <v>DOGARU*TGB</v>
          </cell>
          <cell r="D5422" t="str">
            <v xml:space="preserve">DOGARUL-S.R.L. TIRGU BUJOR              TIRGU BUJOR    </v>
          </cell>
        </row>
        <row r="5423">
          <cell r="A5423">
            <v>5492</v>
          </cell>
          <cell r="B5423">
            <v>6445792</v>
          </cell>
          <cell r="C5423" t="str">
            <v>SARMIS BZ.</v>
          </cell>
          <cell r="D5423" t="str">
            <v xml:space="preserve">SARMIS-S.R.L. BUZAU                     BUZAU          </v>
          </cell>
        </row>
        <row r="5424">
          <cell r="A5424">
            <v>5493</v>
          </cell>
          <cell r="B5424">
            <v>1999150</v>
          </cell>
          <cell r="C5424" t="str">
            <v>LORCOM*PAS</v>
          </cell>
          <cell r="D5424" t="str">
            <v xml:space="preserve">LORELIN COM-S.R.L. PASCANI              PASCANI        </v>
          </cell>
        </row>
        <row r="5425">
          <cell r="A5425">
            <v>5494</v>
          </cell>
          <cell r="B5425">
            <v>11547926</v>
          </cell>
          <cell r="C5425" t="str">
            <v>COD99*DOFT</v>
          </cell>
          <cell r="D5425" t="str">
            <v xml:space="preserve">COD 99-S.R.L. DOFTEANA                  DOFTEANA       </v>
          </cell>
        </row>
        <row r="5426">
          <cell r="A5426">
            <v>5495</v>
          </cell>
          <cell r="B5426">
            <v>21</v>
          </cell>
          <cell r="C5426" t="str">
            <v>ASLC700.GL</v>
          </cell>
          <cell r="D5426" t="str">
            <v xml:space="preserve">ASOC.LOCATARI NR.700 GALATI             GALATI         </v>
          </cell>
        </row>
        <row r="5427">
          <cell r="A5427">
            <v>5496</v>
          </cell>
          <cell r="B5427">
            <v>635097</v>
          </cell>
          <cell r="C5427" t="str">
            <v>COLOIAL*BT</v>
          </cell>
          <cell r="D5427" t="str">
            <v xml:space="preserve">COM LOIAL-S.R.L. BOTOSANI               BOTOSANI       </v>
          </cell>
        </row>
        <row r="5428">
          <cell r="A5428">
            <v>5497</v>
          </cell>
          <cell r="B5428">
            <v>2371714</v>
          </cell>
          <cell r="C5428" t="str">
            <v xml:space="preserve">AGRICO*TL </v>
          </cell>
          <cell r="D5428" t="str">
            <v xml:space="preserve">AGRICOLA-S.A.CIUCUROVA                  CIUCUROVA      </v>
          </cell>
        </row>
        <row r="5429">
          <cell r="A5429">
            <v>5498</v>
          </cell>
          <cell r="B5429">
            <v>3371828</v>
          </cell>
          <cell r="C5429" t="str">
            <v>RAMLENA*BT</v>
          </cell>
          <cell r="D5429" t="str">
            <v xml:space="preserve">RAMLENA-S.R.L. BOTOSANI                 BOTOSANI       </v>
          </cell>
        </row>
        <row r="5430">
          <cell r="A5430">
            <v>5499</v>
          </cell>
          <cell r="B5430">
            <v>7408148</v>
          </cell>
          <cell r="C5430" t="str">
            <v xml:space="preserve">INGMET*IS </v>
          </cell>
          <cell r="D5430" t="str">
            <v xml:space="preserve">INGMET-S.R.L. IASI                      IASI           </v>
          </cell>
        </row>
        <row r="5431">
          <cell r="A5431">
            <v>5500</v>
          </cell>
          <cell r="B5431">
            <v>4976291</v>
          </cell>
          <cell r="C5431" t="str">
            <v xml:space="preserve">APIPROD*B </v>
          </cell>
          <cell r="D5431" t="str">
            <v xml:space="preserve">APITOTAL PRODIMPEX-S.R.L. BUCURESTI     BUCURESTI      </v>
          </cell>
        </row>
        <row r="5432">
          <cell r="A5432">
            <v>5501</v>
          </cell>
          <cell r="B5432">
            <v>2268264</v>
          </cell>
          <cell r="C5432" t="str">
            <v>LATIPAN*BR</v>
          </cell>
          <cell r="D5432" t="str">
            <v xml:space="preserve">LATIPAN-S.R.L. BRAILA                   BRAILA         </v>
          </cell>
        </row>
        <row r="5433">
          <cell r="A5433">
            <v>5502</v>
          </cell>
          <cell r="B5433">
            <v>6174464</v>
          </cell>
          <cell r="C5433" t="str">
            <v>ADRTRACO*B</v>
          </cell>
          <cell r="D5433" t="str">
            <v xml:space="preserve">ADRIANA TRADING COMPANY-S.R.L. BUCURESTIBUCURESTI      </v>
          </cell>
        </row>
        <row r="5434">
          <cell r="A5434">
            <v>5503</v>
          </cell>
          <cell r="B5434">
            <v>472585</v>
          </cell>
          <cell r="C5434" t="str">
            <v xml:space="preserve">FPSS BUC. </v>
          </cell>
          <cell r="D5434" t="str">
            <v xml:space="preserve">FCA.PIESE SCHIMB SUBANSAMBLE BUCURESTI  BUCURESTI      </v>
          </cell>
        </row>
        <row r="5435">
          <cell r="A5435">
            <v>5504</v>
          </cell>
          <cell r="B5435">
            <v>6745919</v>
          </cell>
          <cell r="C5435" t="str">
            <v xml:space="preserve">VECTOR*CT </v>
          </cell>
          <cell r="D5435" t="str">
            <v xml:space="preserve">VECTOR INTERNATIONAL S.A.- CONSTANTA    CONSTANTA      </v>
          </cell>
        </row>
        <row r="5436">
          <cell r="A5436">
            <v>5505</v>
          </cell>
          <cell r="B5436">
            <v>1071792</v>
          </cell>
          <cell r="C5436" t="str">
            <v xml:space="preserve">MORARITUL </v>
          </cell>
          <cell r="D5436" t="str">
            <v xml:space="preserve">MORARITUL-S.A. SLOBOZIA                 SLOBOZIA       </v>
          </cell>
        </row>
        <row r="5437">
          <cell r="A5437">
            <v>5506</v>
          </cell>
          <cell r="B5437">
            <v>3056227</v>
          </cell>
          <cell r="C5437" t="str">
            <v xml:space="preserve">EUROPOLIS </v>
          </cell>
          <cell r="D5437" t="str">
            <v xml:space="preserve">EUROPOLIS-S.A. TULCEA                   TULCEA         </v>
          </cell>
        </row>
        <row r="5438">
          <cell r="A5438">
            <v>5507</v>
          </cell>
          <cell r="B5438">
            <v>2365780</v>
          </cell>
          <cell r="C5438" t="str">
            <v xml:space="preserve">PISCICOLA </v>
          </cell>
          <cell r="D5438" t="str">
            <v xml:space="preserve">PISCICOLA-S.A. TULCEA                   TULCEA         </v>
          </cell>
        </row>
        <row r="5439">
          <cell r="A5439">
            <v>5508</v>
          </cell>
          <cell r="B5439">
            <v>4007028</v>
          </cell>
          <cell r="C5439" t="str">
            <v xml:space="preserve">COCA COLA </v>
          </cell>
          <cell r="D5439" t="str">
            <v xml:space="preserve">IMBUTELIAT COCA COLA-S.A. GALATI        GALATI         </v>
          </cell>
        </row>
        <row r="5440">
          <cell r="A5440">
            <v>5509</v>
          </cell>
          <cell r="B5440">
            <v>3104006</v>
          </cell>
          <cell r="C5440" t="str">
            <v>AGROZOOTEH</v>
          </cell>
          <cell r="D5440" t="str">
            <v xml:space="preserve">AGROZOOTEHNICA-S.A. TICHILESTI          TICHILESTI     </v>
          </cell>
        </row>
        <row r="5441">
          <cell r="A5441">
            <v>5510</v>
          </cell>
          <cell r="B5441">
            <v>3368725</v>
          </cell>
          <cell r="C5441" t="str">
            <v>LATORRE*AR</v>
          </cell>
          <cell r="D5441" t="str">
            <v xml:space="preserve">LA TORRE IMPEX-S.R.L. ARAD              ARAD           </v>
          </cell>
        </row>
        <row r="5442">
          <cell r="A5442">
            <v>5511</v>
          </cell>
          <cell r="B5442">
            <v>14388400</v>
          </cell>
          <cell r="C5442" t="str">
            <v>OZELSTE*PH</v>
          </cell>
          <cell r="D5442" t="str">
            <v>OZEL STEEL PROFIL-S.R.L. FILIP.DE PADUREFILIP.DE PADURE</v>
          </cell>
        </row>
        <row r="5443">
          <cell r="A5443">
            <v>5512</v>
          </cell>
          <cell r="B5443">
            <v>841330</v>
          </cell>
          <cell r="C5443" t="str">
            <v xml:space="preserve">VIDISAMP  </v>
          </cell>
          <cell r="D5443" t="str">
            <v xml:space="preserve">VIDISAMP-S.A. HUSI                      HUSI           </v>
          </cell>
        </row>
        <row r="5444">
          <cell r="A5444">
            <v>5513</v>
          </cell>
          <cell r="B5444">
            <v>4314170</v>
          </cell>
          <cell r="C5444" t="str">
            <v>PRIMADOT*B</v>
          </cell>
          <cell r="D5444" t="str">
            <v xml:space="preserve">PRIMADO TRAVEL-S.R.L. BUCURESTI         BUCURESTI      </v>
          </cell>
        </row>
        <row r="5445">
          <cell r="A5445">
            <v>5514</v>
          </cell>
          <cell r="B5445">
            <v>2653545</v>
          </cell>
          <cell r="C5445" t="str">
            <v>ROMCER.SLO</v>
          </cell>
          <cell r="D5445" t="str">
            <v xml:space="preserve">R.A.ROMCEREAL SLOBOZIA                  SLOBOZIA       </v>
          </cell>
        </row>
        <row r="5446">
          <cell r="A5446">
            <v>5515</v>
          </cell>
          <cell r="B5446">
            <v>1764642</v>
          </cell>
          <cell r="C5446" t="str">
            <v>MAGROJ.AIU</v>
          </cell>
          <cell r="D5446" t="str">
            <v xml:space="preserve">MAGIC AGROJET-S.A. AIUD                 AIUD           </v>
          </cell>
        </row>
        <row r="5447">
          <cell r="A5447">
            <v>5516</v>
          </cell>
          <cell r="B5447">
            <v>1</v>
          </cell>
          <cell r="C5447" t="str">
            <v>PAROH.OEST</v>
          </cell>
          <cell r="D5447" t="str">
            <v>PAROHIA OESTI-PAMINTENI                 OESTI-PAMINTENI</v>
          </cell>
        </row>
        <row r="5448">
          <cell r="A5448">
            <v>5517</v>
          </cell>
          <cell r="B5448">
            <v>3421942</v>
          </cell>
          <cell r="C5448" t="str">
            <v>STEFANA*IS</v>
          </cell>
          <cell r="D5448" t="str">
            <v xml:space="preserve">STEFANA-S.R.L. IASI                     IASI           </v>
          </cell>
        </row>
        <row r="5449">
          <cell r="A5449">
            <v>5518</v>
          </cell>
          <cell r="B5449">
            <v>4995919</v>
          </cell>
          <cell r="C5449" t="str">
            <v>VERTOS*FOC</v>
          </cell>
          <cell r="D5449" t="str">
            <v xml:space="preserve">VERTO SERVICE-S.R.L. FOCSANI            FOCSANI        </v>
          </cell>
        </row>
        <row r="5450">
          <cell r="A5450">
            <v>5519</v>
          </cell>
          <cell r="B5450">
            <v>20</v>
          </cell>
          <cell r="C5450" t="str">
            <v>ASLC568.GL</v>
          </cell>
          <cell r="D5450" t="str">
            <v xml:space="preserve">ASOC.LOCATARI NR.568 GALATI             GALATI         </v>
          </cell>
        </row>
        <row r="5451">
          <cell r="A5451">
            <v>5520</v>
          </cell>
          <cell r="B5451">
            <v>6308167</v>
          </cell>
          <cell r="C5451" t="str">
            <v xml:space="preserve">OMEGA*IS  </v>
          </cell>
          <cell r="D5451" t="str">
            <v xml:space="preserve">OMEGA IS COMMUNICATIONS S.R.L- IASI     IASI           </v>
          </cell>
        </row>
        <row r="5452">
          <cell r="A5452">
            <v>5521</v>
          </cell>
          <cell r="B5452">
            <v>12124061</v>
          </cell>
          <cell r="C5452" t="str">
            <v>ANACOM*CIM</v>
          </cell>
          <cell r="D5452" t="str">
            <v xml:space="preserve">ANACOM 99-S.R.L. CIMPINA                CIMPINA        </v>
          </cell>
        </row>
        <row r="5453">
          <cell r="A5453">
            <v>5522</v>
          </cell>
          <cell r="B5453">
            <v>5475639</v>
          </cell>
          <cell r="C5453" t="str">
            <v>BATOGIM*BT</v>
          </cell>
          <cell r="D5453" t="str">
            <v xml:space="preserve">BATOG IMPEX-S.R.L. BREHUIESTI           BREHUIESTI     </v>
          </cell>
        </row>
        <row r="5454">
          <cell r="A5454">
            <v>5523</v>
          </cell>
          <cell r="B5454">
            <v>6377418</v>
          </cell>
          <cell r="C5454" t="str">
            <v>PRODMET.HR</v>
          </cell>
          <cell r="D5454" t="str">
            <v xml:space="preserve">PRODMETAL-S.A. MIERCUREA CIUC           MIERCUREA CIUC </v>
          </cell>
        </row>
        <row r="5455">
          <cell r="A5455">
            <v>5524</v>
          </cell>
          <cell r="B5455">
            <v>6769748</v>
          </cell>
          <cell r="C5455" t="str">
            <v xml:space="preserve">A&amp;S2000*B </v>
          </cell>
          <cell r="D5455" t="str">
            <v xml:space="preserve">A&amp;S INTERNATIONAL2000-S.R.L. BUCURESTI  BUCURESTI      </v>
          </cell>
        </row>
        <row r="5456">
          <cell r="A5456">
            <v>5525</v>
          </cell>
          <cell r="B5456">
            <v>3339401</v>
          </cell>
          <cell r="C5456" t="str">
            <v>OLIMPIA*CT</v>
          </cell>
          <cell r="D5456" t="str">
            <v xml:space="preserve">OLIMPIA TURISM-S.R.L. CONSTANTA         CONSTANTA      </v>
          </cell>
        </row>
        <row r="5457">
          <cell r="A5457">
            <v>5526</v>
          </cell>
          <cell r="B5457">
            <v>9291833</v>
          </cell>
          <cell r="C5457" t="str">
            <v>VACANTA*CT</v>
          </cell>
          <cell r="D5457" t="str">
            <v xml:space="preserve">VACANTA TRAVEL-S.R.L. CONSTANTA         CONSTANTA      </v>
          </cell>
        </row>
        <row r="5458">
          <cell r="A5458">
            <v>5527</v>
          </cell>
          <cell r="B5458">
            <v>8424680</v>
          </cell>
          <cell r="C5458" t="str">
            <v xml:space="preserve">ROMSEJ*CT </v>
          </cell>
          <cell r="D5458" t="str">
            <v xml:space="preserve">ROMSEJOUR-S.A. MAMAIA                   MAMAIA         </v>
          </cell>
        </row>
        <row r="5459">
          <cell r="A5459">
            <v>5528</v>
          </cell>
          <cell r="B5459">
            <v>6511543</v>
          </cell>
          <cell r="C5459" t="str">
            <v>STBRACO*BR</v>
          </cell>
          <cell r="D5459" t="str">
            <v xml:space="preserve">STANDARD BRACO CO-S.R.L. BRAILA         BRAILA         </v>
          </cell>
        </row>
        <row r="5460">
          <cell r="A5460">
            <v>5529</v>
          </cell>
          <cell r="B5460">
            <v>3209037</v>
          </cell>
          <cell r="C5460" t="str">
            <v>INCONST*B.</v>
          </cell>
          <cell r="D5460" t="str">
            <v xml:space="preserve">INCONST-S.A. BUCURESTI                  BUCURESTI      </v>
          </cell>
        </row>
        <row r="5461">
          <cell r="A5461">
            <v>5530</v>
          </cell>
          <cell r="B5461">
            <v>17</v>
          </cell>
          <cell r="C5461" t="str">
            <v>ASLC770.GL</v>
          </cell>
          <cell r="D5461" t="str">
            <v xml:space="preserve">ASOC.LOCATARI NR.770 GALATI             GALATI         </v>
          </cell>
        </row>
        <row r="5462">
          <cell r="A5462">
            <v>5531</v>
          </cell>
          <cell r="B5462">
            <v>1633809</v>
          </cell>
          <cell r="C5462" t="str">
            <v xml:space="preserve">GEALIN*GL </v>
          </cell>
          <cell r="D5462" t="str">
            <v xml:space="preserve">GEALIN-S.R.L. GALATI                    GALATI         </v>
          </cell>
        </row>
        <row r="5463">
          <cell r="A5463">
            <v>5532</v>
          </cell>
          <cell r="B5463">
            <v>1465985</v>
          </cell>
          <cell r="C5463" t="str">
            <v>ROTAREX*VL</v>
          </cell>
          <cell r="D5463" t="str">
            <v xml:space="preserve">ROTAREXIM-S.A. RIMNICU VILCEA           RIMNICU VILCEA </v>
          </cell>
        </row>
        <row r="5464">
          <cell r="A5464">
            <v>5533</v>
          </cell>
          <cell r="B5464">
            <v>2356161</v>
          </cell>
          <cell r="C5464" t="str">
            <v>AFRISO BUC</v>
          </cell>
          <cell r="D5464" t="str">
            <v xml:space="preserve">AFRISO MECANICA FINA BUCURESTI          BUCURESTI      </v>
          </cell>
        </row>
        <row r="5465">
          <cell r="A5465">
            <v>5534</v>
          </cell>
          <cell r="B5465">
            <v>6482995</v>
          </cell>
          <cell r="C5465" t="str">
            <v>VEMASER*CT</v>
          </cell>
          <cell r="D5465" t="str">
            <v xml:space="preserve">VECTOR MARINE SERVICE-S.R.L. CONSTANTA  CONSTANTA      </v>
          </cell>
        </row>
        <row r="5466">
          <cell r="A5466">
            <v>5535</v>
          </cell>
          <cell r="B5466">
            <v>8399927</v>
          </cell>
          <cell r="C5466" t="str">
            <v>WELLTXT*GL</v>
          </cell>
          <cell r="D5466" t="str">
            <v xml:space="preserve">WELLCONS TXT-S.A. GALATI                GALATI         </v>
          </cell>
        </row>
        <row r="5467">
          <cell r="A5467">
            <v>5536</v>
          </cell>
          <cell r="B5467">
            <v>9488151</v>
          </cell>
          <cell r="C5467" t="str">
            <v>PRAZPRC*BC</v>
          </cell>
          <cell r="D5467" t="str">
            <v xml:space="preserve">PRAZALTI PRODCOM-S.R.L. BACAU           BACAU          </v>
          </cell>
        </row>
        <row r="5468">
          <cell r="A5468">
            <v>5537</v>
          </cell>
          <cell r="B5468">
            <v>4191884</v>
          </cell>
          <cell r="C5468" t="str">
            <v xml:space="preserve">HASA*IASI </v>
          </cell>
          <cell r="D5468" t="str">
            <v xml:space="preserve">HASA STAR-S.R.L. IASI                   IASI           </v>
          </cell>
        </row>
        <row r="5469">
          <cell r="A5469">
            <v>5538</v>
          </cell>
          <cell r="B5469">
            <v>2741655</v>
          </cell>
          <cell r="C5469" t="str">
            <v>NOVISCOM*C</v>
          </cell>
          <cell r="D5469" t="str">
            <v xml:space="preserve">NOVISCOM-S.R.L. CONSTANTA               CONSTANTA      </v>
          </cell>
        </row>
        <row r="5470">
          <cell r="A5470">
            <v>5539</v>
          </cell>
          <cell r="B5470">
            <v>9121855</v>
          </cell>
          <cell r="C5470" t="str">
            <v xml:space="preserve">SERFAUR*B </v>
          </cell>
          <cell r="D5470" t="str">
            <v xml:space="preserve">SERVICE FAUR-S.R.L. BUCURESTI           BUCURESTI      </v>
          </cell>
        </row>
        <row r="5471">
          <cell r="A5471">
            <v>5540</v>
          </cell>
          <cell r="B5471">
            <v>6781067</v>
          </cell>
          <cell r="C5471" t="str">
            <v>SIBERS.*GL</v>
          </cell>
          <cell r="D5471" t="str">
            <v xml:space="preserve">SIBERSAL-S.R.L. GALATI                  GALATI         </v>
          </cell>
        </row>
        <row r="5472">
          <cell r="A5472">
            <v>5541</v>
          </cell>
          <cell r="B5472">
            <v>6307820</v>
          </cell>
          <cell r="C5472" t="str">
            <v xml:space="preserve">VICTOR*IS </v>
          </cell>
          <cell r="D5472" t="str">
            <v xml:space="preserve">VICTOR EN-S.R.L. IASI                   IASI           </v>
          </cell>
        </row>
        <row r="5473">
          <cell r="A5473">
            <v>5542</v>
          </cell>
          <cell r="B5473">
            <v>53200</v>
          </cell>
          <cell r="C5473" t="str">
            <v>PIGMENT*OR</v>
          </cell>
          <cell r="D5473" t="str">
            <v xml:space="preserve">PIGMENTII-S.A. ORADEA                   ORADEA         </v>
          </cell>
        </row>
        <row r="5474">
          <cell r="A5474">
            <v>5543</v>
          </cell>
          <cell r="B5474">
            <v>5037817</v>
          </cell>
          <cell r="C5474" t="str">
            <v>MANDY'S*GL</v>
          </cell>
          <cell r="D5474" t="str">
            <v xml:space="preserve">MANDY'S DREAM-S.R.L. GALATI             GALATI         </v>
          </cell>
        </row>
        <row r="5475">
          <cell r="A5475">
            <v>5544</v>
          </cell>
          <cell r="B5475">
            <v>5686717</v>
          </cell>
          <cell r="C5475" t="str">
            <v>CIPRO*NEHO</v>
          </cell>
          <cell r="D5475" t="str">
            <v xml:space="preserve">CIPROMAR IMPEX-S.R.L. NEHOIU            NEHOIU         </v>
          </cell>
        </row>
        <row r="5476">
          <cell r="A5476">
            <v>5545</v>
          </cell>
          <cell r="B5476">
            <v>8322249</v>
          </cell>
          <cell r="C5476" t="str">
            <v>PANIMEX*GL</v>
          </cell>
          <cell r="D5476" t="str">
            <v xml:space="preserve">PANIMEX-S.R.L. GALATI                   GALATI         </v>
          </cell>
        </row>
        <row r="5477">
          <cell r="A5477">
            <v>5546</v>
          </cell>
          <cell r="B5477">
            <v>3529414</v>
          </cell>
          <cell r="C5477" t="str">
            <v>HARSERV*BR</v>
          </cell>
          <cell r="D5477" t="str">
            <v xml:space="preserve">HARET SERV-S.R.L. BRAILA                BRAILA         </v>
          </cell>
        </row>
        <row r="5478">
          <cell r="A5478">
            <v>5547</v>
          </cell>
          <cell r="B5478">
            <v>6717574</v>
          </cell>
          <cell r="C5478" t="str">
            <v>NOYEXIM.B.</v>
          </cell>
          <cell r="D5478" t="str">
            <v xml:space="preserve">NOYEXIM INT.CO.-S.R.L. BUCURESTI        BUCURESTI      </v>
          </cell>
        </row>
        <row r="5479">
          <cell r="A5479">
            <v>5548</v>
          </cell>
          <cell r="B5479">
            <v>8419447</v>
          </cell>
          <cell r="C5479" t="str">
            <v>PANIMIS*BR</v>
          </cell>
          <cell r="D5479" t="str">
            <v xml:space="preserve">PANIMIS COMIMEX-S.R.L. BRAILA           BRAILA         </v>
          </cell>
        </row>
        <row r="5480">
          <cell r="A5480">
            <v>5549</v>
          </cell>
          <cell r="B5480">
            <v>5934120</v>
          </cell>
          <cell r="C5480" t="str">
            <v xml:space="preserve">MIRO*GL.  </v>
          </cell>
          <cell r="D5480" t="str">
            <v xml:space="preserve">MIRO-S.R.L. GALATI                      GALATI         </v>
          </cell>
        </row>
        <row r="5481">
          <cell r="A5481">
            <v>5550</v>
          </cell>
          <cell r="B5481">
            <v>7015289</v>
          </cell>
          <cell r="C5481" t="str">
            <v xml:space="preserve">BENZOT*MC </v>
          </cell>
          <cell r="D5481" t="str">
            <v xml:space="preserve">BENZOT-HAR-S.A. MIERCUREA CIUC          MIERCUREA CIUC </v>
          </cell>
        </row>
        <row r="5482">
          <cell r="A5482">
            <v>5551</v>
          </cell>
          <cell r="B5482">
            <v>1635443</v>
          </cell>
          <cell r="C5482" t="str">
            <v xml:space="preserve">PESCOGAL  </v>
          </cell>
          <cell r="D5482" t="str">
            <v xml:space="preserve">PESCOGAL-S.A. GALATI                    GALATI         </v>
          </cell>
        </row>
        <row r="5483">
          <cell r="A5483">
            <v>5552</v>
          </cell>
          <cell r="B5483">
            <v>2368077</v>
          </cell>
          <cell r="C5483" t="str">
            <v>PISCIC.MAC</v>
          </cell>
          <cell r="D5483" t="str">
            <v xml:space="preserve">PISCICOLA-S.A. MACIN                    MACIN          </v>
          </cell>
        </row>
        <row r="5484">
          <cell r="A5484">
            <v>5553</v>
          </cell>
          <cell r="B5484">
            <v>4342987</v>
          </cell>
          <cell r="C5484" t="str">
            <v xml:space="preserve">PENIT*BR  </v>
          </cell>
          <cell r="D5484" t="str">
            <v xml:space="preserve">PENITENCIAR BRAILA                      BRAILA         </v>
          </cell>
        </row>
        <row r="5485">
          <cell r="A5485">
            <v>5554</v>
          </cell>
          <cell r="B5485">
            <v>0</v>
          </cell>
          <cell r="C5485" t="str">
            <v xml:space="preserve">TOMIS CT. </v>
          </cell>
          <cell r="D5485" t="str">
            <v xml:space="preserve">TOMIS-S.A. CONSTANTA                    CONSTANTA      </v>
          </cell>
        </row>
        <row r="5486">
          <cell r="A5486">
            <v>5555</v>
          </cell>
          <cell r="B5486">
            <v>4187280</v>
          </cell>
          <cell r="C5486" t="str">
            <v>U.T.265 BC</v>
          </cell>
          <cell r="D5486" t="str">
            <v xml:space="preserve">UNITATEA TERITORIALA 265 BACAU          BACAU          </v>
          </cell>
        </row>
        <row r="5487">
          <cell r="A5487">
            <v>5556</v>
          </cell>
          <cell r="B5487">
            <v>0</v>
          </cell>
          <cell r="C5487" t="str">
            <v>VERMATT.BR</v>
          </cell>
          <cell r="D5487" t="str">
            <v xml:space="preserve">VERMATTA-S.A. BRAILA                    BRAILA         </v>
          </cell>
        </row>
        <row r="5488">
          <cell r="A5488">
            <v>5557</v>
          </cell>
          <cell r="B5488">
            <v>0</v>
          </cell>
          <cell r="C5488" t="str">
            <v>IALPE.SLOB</v>
          </cell>
          <cell r="D5488" t="str">
            <v xml:space="preserve">IALPESCO-S.A. SLOBOZIA                  SLOBOZIA       </v>
          </cell>
        </row>
        <row r="5489">
          <cell r="A5489">
            <v>5558</v>
          </cell>
          <cell r="B5489">
            <v>0</v>
          </cell>
          <cell r="C5489" t="str">
            <v>PISCIC.CAL</v>
          </cell>
          <cell r="D5489" t="str">
            <v xml:space="preserve">PISCICOLA-S.A. CALARASI                 CALARASI       </v>
          </cell>
        </row>
        <row r="5490">
          <cell r="A5490">
            <v>5559</v>
          </cell>
          <cell r="B5490">
            <v>0</v>
          </cell>
          <cell r="C5490" t="str">
            <v>DANUBIUS Z</v>
          </cell>
          <cell r="D5490" t="str">
            <v xml:space="preserve">DANUBIUS-S.A. ZIMNICEA                  ZIMNICEA       </v>
          </cell>
        </row>
        <row r="5491">
          <cell r="A5491">
            <v>5560</v>
          </cell>
          <cell r="B5491">
            <v>0</v>
          </cell>
          <cell r="C5491" t="str">
            <v>PISCIC.SUL</v>
          </cell>
          <cell r="D5491" t="str">
            <v xml:space="preserve">PISCICOLA-S.A. SULINA                   SULINA         </v>
          </cell>
        </row>
        <row r="5492">
          <cell r="A5492">
            <v>5561</v>
          </cell>
          <cell r="B5492">
            <v>0</v>
          </cell>
          <cell r="C5492" t="str">
            <v>PESCARI.IS</v>
          </cell>
          <cell r="D5492" t="str">
            <v xml:space="preserve">PESCARIS-S.A. IASI                      IASI           </v>
          </cell>
        </row>
        <row r="5493">
          <cell r="A5493">
            <v>5562</v>
          </cell>
          <cell r="B5493">
            <v>0</v>
          </cell>
          <cell r="C5493" t="str">
            <v xml:space="preserve">AGRODELTA </v>
          </cell>
          <cell r="D5493" t="str">
            <v xml:space="preserve">AGRODELTA SIREASA-S.A. CETALCHIOL       CETALCHIOL     </v>
          </cell>
        </row>
        <row r="5494">
          <cell r="A5494">
            <v>5563</v>
          </cell>
          <cell r="B5494">
            <v>0</v>
          </cell>
          <cell r="C5494" t="str">
            <v>PISCIC.JUR</v>
          </cell>
          <cell r="D5494" t="str">
            <v xml:space="preserve">PISCICOLA-S.A. JURILOVCA                JURILOVCA      </v>
          </cell>
        </row>
        <row r="5495">
          <cell r="A5495">
            <v>5564</v>
          </cell>
          <cell r="B5495">
            <v>14491250</v>
          </cell>
          <cell r="C5495" t="str">
            <v>ELEAISE.BR</v>
          </cell>
          <cell r="D5495" t="str">
            <v xml:space="preserve">ELECTRICA S.I.S.E.MUNTENIA NORD A.I.S.E.BRAILA         </v>
          </cell>
        </row>
        <row r="5496">
          <cell r="A5496">
            <v>5565</v>
          </cell>
          <cell r="B5496">
            <v>0</v>
          </cell>
          <cell r="C5496" t="str">
            <v xml:space="preserve">IPISC SFG </v>
          </cell>
          <cell r="D5496" t="str">
            <v>PISCICOLA-S.A. SFINTU GHEORGHE          SFINTU GHEORGHE</v>
          </cell>
        </row>
        <row r="5497">
          <cell r="A5497">
            <v>5566</v>
          </cell>
          <cell r="B5497">
            <v>3541906</v>
          </cell>
          <cell r="C5497" t="str">
            <v>CARGUSIN*B</v>
          </cell>
          <cell r="D5497" t="str">
            <v xml:space="preserve">CARGUS INTERNATIONAL-S.R.L. BUCURESTI   BUCURESTI      </v>
          </cell>
        </row>
        <row r="5498">
          <cell r="A5498">
            <v>5567</v>
          </cell>
          <cell r="B5498">
            <v>472577</v>
          </cell>
          <cell r="C5498" t="str">
            <v>FERRYBO.CT</v>
          </cell>
          <cell r="D5498" t="str">
            <v xml:space="preserve">AGENTIA FERRY-BOAT CONSTANTA            CONSTANTA      </v>
          </cell>
        </row>
        <row r="5499">
          <cell r="A5499">
            <v>5568</v>
          </cell>
          <cell r="B5499">
            <v>570362</v>
          </cell>
          <cell r="C5499" t="str">
            <v>TRANSMI*BN</v>
          </cell>
          <cell r="D5499" t="str">
            <v>TRANSMIXT-S.A. BISTRITA-NASAUD          BISTRITA-NASAUD</v>
          </cell>
        </row>
        <row r="5500">
          <cell r="A5500">
            <v>5569</v>
          </cell>
          <cell r="B5500">
            <v>6673782</v>
          </cell>
          <cell r="C5500" t="str">
            <v xml:space="preserve">ANTREP*BR </v>
          </cell>
          <cell r="D5500" t="str">
            <v xml:space="preserve">ANTREPRENORUL-S.R.L. BRAILA             BRAILA         </v>
          </cell>
        </row>
        <row r="5501">
          <cell r="A5501">
            <v>5570</v>
          </cell>
          <cell r="B5501">
            <v>1916210</v>
          </cell>
          <cell r="C5501" t="str">
            <v>CIOCAN*OLT</v>
          </cell>
          <cell r="D5501" t="str">
            <v xml:space="preserve">CIOCAN-S.R.L. OLTENITA                  OLTENITA       </v>
          </cell>
        </row>
        <row r="5502">
          <cell r="A5502">
            <v>5571</v>
          </cell>
          <cell r="B5502">
            <v>7197369</v>
          </cell>
          <cell r="C5502" t="str">
            <v>TARAT54*GL</v>
          </cell>
          <cell r="D5502" t="str">
            <v xml:space="preserve">TARA TRADING 54-S.R.L. GALATI           GALATI         </v>
          </cell>
        </row>
        <row r="5503">
          <cell r="A5503">
            <v>5572</v>
          </cell>
          <cell r="B5503">
            <v>6550046</v>
          </cell>
          <cell r="C5503" t="str">
            <v>ANDIPRE*HA</v>
          </cell>
          <cell r="D5503" t="str">
            <v xml:space="preserve">ANDIPRESS-S.R.L. HALAUCESTI             HALAUCESTI     </v>
          </cell>
        </row>
        <row r="5504">
          <cell r="A5504">
            <v>5573</v>
          </cell>
          <cell r="B5504">
            <v>6384369</v>
          </cell>
          <cell r="C5504" t="str">
            <v xml:space="preserve">CHIMCOL*B </v>
          </cell>
          <cell r="D5504" t="str">
            <v xml:space="preserve">CHIMCOLOR-S.A. BUCURESTI                BUCURESTI      </v>
          </cell>
        </row>
        <row r="5505">
          <cell r="A5505">
            <v>5574</v>
          </cell>
          <cell r="B5505">
            <v>2244915</v>
          </cell>
          <cell r="C5505" t="str">
            <v>COMCITA*BR</v>
          </cell>
          <cell r="D5505" t="str">
            <v xml:space="preserve">COMCITADIN-S.R.L. BRAILA                BRAILA         </v>
          </cell>
        </row>
        <row r="5506">
          <cell r="A5506">
            <v>5575</v>
          </cell>
          <cell r="B5506">
            <v>5437589</v>
          </cell>
          <cell r="C5506" t="str">
            <v>LARISAC*GL</v>
          </cell>
          <cell r="D5506" t="str">
            <v xml:space="preserve">LARISSA CO-S.R.L. GALATI                GALATI         </v>
          </cell>
        </row>
        <row r="5507">
          <cell r="A5507">
            <v>5576</v>
          </cell>
          <cell r="B5507">
            <v>7204229</v>
          </cell>
          <cell r="C5507" t="str">
            <v>PRESCO.BIR</v>
          </cell>
          <cell r="D5507" t="str">
            <v xml:space="preserve">PRESCONSAL-S.A. BIRLAD                  BIRLAD         </v>
          </cell>
        </row>
        <row r="5508">
          <cell r="A5508">
            <v>5577</v>
          </cell>
          <cell r="B5508">
            <v>4207684</v>
          </cell>
          <cell r="C5508" t="str">
            <v>SINROM*MOL</v>
          </cell>
          <cell r="D5508" t="str">
            <v xml:space="preserve">SIND ROM-S.R.L. SLANIC MOLDOVA          SLANIC MOLDOVA </v>
          </cell>
        </row>
        <row r="5509">
          <cell r="A5509">
            <v>5578</v>
          </cell>
          <cell r="B5509">
            <v>7805318</v>
          </cell>
          <cell r="C5509" t="str">
            <v>BMCPROD*GL</v>
          </cell>
          <cell r="D5509" t="str">
            <v xml:space="preserve">B.M.C.PRODCHIM-S.R.L. GALATI            GALATI         </v>
          </cell>
        </row>
        <row r="5510">
          <cell r="A5510">
            <v>5579</v>
          </cell>
          <cell r="B5510">
            <v>12475585</v>
          </cell>
          <cell r="C5510" t="str">
            <v>FONDAT.*BR</v>
          </cell>
          <cell r="D5510" t="str">
            <v xml:space="preserve">FONDATOR COM S.R.L- BRAILA              BRAILA         </v>
          </cell>
        </row>
        <row r="5511">
          <cell r="A5511">
            <v>5580</v>
          </cell>
          <cell r="B5511">
            <v>6770807</v>
          </cell>
          <cell r="C5511" t="str">
            <v>CS2001*CAL</v>
          </cell>
          <cell r="D5511" t="str">
            <v xml:space="preserve">CASA 2001-S.R.L. CALUGARENI             CALUGARENI     </v>
          </cell>
        </row>
        <row r="5512">
          <cell r="A5512">
            <v>5581</v>
          </cell>
          <cell r="B5512">
            <v>16</v>
          </cell>
          <cell r="C5512" t="str">
            <v>ASLC303 GL</v>
          </cell>
          <cell r="D5512" t="str">
            <v xml:space="preserve">ASOC.LOCATARI NR.303 GALATI             GALATI         </v>
          </cell>
        </row>
        <row r="5513">
          <cell r="A5513">
            <v>5582</v>
          </cell>
          <cell r="B5513">
            <v>8776385</v>
          </cell>
          <cell r="C5513" t="str">
            <v xml:space="preserve">KORNTR*CT </v>
          </cell>
          <cell r="D5513" t="str">
            <v xml:space="preserve">KORN TRADING-S.R.L. CONSTANTA           CONSTANTA      </v>
          </cell>
        </row>
        <row r="5514">
          <cell r="A5514">
            <v>5583</v>
          </cell>
          <cell r="B5514">
            <v>6228807</v>
          </cell>
          <cell r="C5514" t="str">
            <v>BEJMADY*GL</v>
          </cell>
          <cell r="D5514" t="str">
            <v xml:space="preserve">BEJAN SI MADY-S.R.L. GALATI             GALATI         </v>
          </cell>
        </row>
        <row r="5515">
          <cell r="A5515">
            <v>5584</v>
          </cell>
          <cell r="B5515">
            <v>990390</v>
          </cell>
          <cell r="C5515" t="str">
            <v>SILE*TG.OC</v>
          </cell>
          <cell r="D5515" t="str">
            <v xml:space="preserve">SILE-S.R.L. TIRGU OCNA                  TIRGU OCNA     </v>
          </cell>
        </row>
        <row r="5516">
          <cell r="A5516">
            <v>5585</v>
          </cell>
          <cell r="B5516">
            <v>8786958</v>
          </cell>
          <cell r="C5516" t="str">
            <v>ORMANPR*OD</v>
          </cell>
          <cell r="D5516" t="str">
            <v xml:space="preserve">ORMAN PRODIMPEX-S.R.L. ODOBESTI         ODOBESTI       </v>
          </cell>
        </row>
        <row r="5517">
          <cell r="A5517">
            <v>5586</v>
          </cell>
          <cell r="B5517">
            <v>2239510</v>
          </cell>
          <cell r="C5517" t="str">
            <v>FLORIAS*GL</v>
          </cell>
          <cell r="D5517" t="str">
            <v xml:space="preserve">FLORIAS-S.R.L. GALATI                   GALATI         </v>
          </cell>
        </row>
        <row r="5518">
          <cell r="A5518">
            <v>5587</v>
          </cell>
          <cell r="B5518">
            <v>6708260</v>
          </cell>
          <cell r="C5518" t="str">
            <v>MANISERV*B</v>
          </cell>
          <cell r="D5518" t="str">
            <v xml:space="preserve">MANISTEF SERV EXIM-S.R.L. BUCURESTI     BUCURESTI      </v>
          </cell>
        </row>
        <row r="5519">
          <cell r="A5519">
            <v>5588</v>
          </cell>
          <cell r="B5519">
            <v>1331967</v>
          </cell>
          <cell r="C5519" t="str">
            <v>SINAIA*SIN</v>
          </cell>
          <cell r="D5519" t="str">
            <v xml:space="preserve">SINAIA-S.A. SINAIA                      SINAIA         </v>
          </cell>
        </row>
        <row r="5520">
          <cell r="A5520">
            <v>5589</v>
          </cell>
          <cell r="B5520">
            <v>4054240</v>
          </cell>
          <cell r="C5520" t="str">
            <v>VISCON*RMS</v>
          </cell>
          <cell r="D5520" t="str">
            <v xml:space="preserve">VISCONTI-S.R.L. RIMNICU SARAT           RIMNICU SARAT  </v>
          </cell>
        </row>
        <row r="5521">
          <cell r="A5521">
            <v>5590</v>
          </cell>
          <cell r="B5521">
            <v>3107134</v>
          </cell>
          <cell r="C5521" t="str">
            <v>TRANZSE*BR</v>
          </cell>
          <cell r="D5521" t="str">
            <v xml:space="preserve">TRANZISTOR SERV-S.R.L. BRAILA           BRAILA         </v>
          </cell>
        </row>
        <row r="5522">
          <cell r="A5522">
            <v>5591</v>
          </cell>
          <cell r="B5522">
            <v>8874979</v>
          </cell>
          <cell r="C5522" t="str">
            <v>ASIMCO*RMV</v>
          </cell>
          <cell r="D5522" t="str">
            <v xml:space="preserve">ASIMET COM-S.A. RIMNICU VILCEA          RIMNICU VILCEA </v>
          </cell>
        </row>
        <row r="5523">
          <cell r="A5523">
            <v>5592</v>
          </cell>
          <cell r="B5523">
            <v>5511863</v>
          </cell>
          <cell r="C5523" t="str">
            <v>MARSHTUR*B</v>
          </cell>
          <cell r="D5523" t="str">
            <v xml:space="preserve">MARSHAL TURISM-S.R.L. BUCURESTI         BUCURESTI      </v>
          </cell>
        </row>
        <row r="5524">
          <cell r="A5524">
            <v>5593</v>
          </cell>
          <cell r="B5524">
            <v>6801148</v>
          </cell>
          <cell r="C5524" t="str">
            <v>MACPROD*SL</v>
          </cell>
          <cell r="D5524" t="str">
            <v xml:space="preserve">MARCHIM PROD-S.R.L. SLOBOZIA            SLOBOZIA       </v>
          </cell>
        </row>
        <row r="5525">
          <cell r="A5525">
            <v>5594</v>
          </cell>
          <cell r="B5525">
            <v>6908331</v>
          </cell>
          <cell r="C5525" t="str">
            <v xml:space="preserve">NEVEL*NT  </v>
          </cell>
          <cell r="D5525" t="str">
            <v xml:space="preserve">NEVEL MIRAPLAST S.N.C.- TG.NEAMT        TG.NEAMT       </v>
          </cell>
        </row>
        <row r="5526">
          <cell r="A5526">
            <v>5595</v>
          </cell>
          <cell r="B5526">
            <v>1633035</v>
          </cell>
          <cell r="C5526" t="str">
            <v>CASCAD*TEC</v>
          </cell>
          <cell r="D5526" t="str">
            <v xml:space="preserve">CASCADA-S.R.L. TECUCI                   TECUCI         </v>
          </cell>
        </row>
        <row r="5527">
          <cell r="A5527">
            <v>5596</v>
          </cell>
          <cell r="B5527">
            <v>1437977</v>
          </cell>
          <cell r="C5527" t="str">
            <v>EFECTOF*FO</v>
          </cell>
          <cell r="D5527" t="str">
            <v xml:space="preserve">EFECTOFIL-S.A. FOCSANI                  FOCSANI        </v>
          </cell>
        </row>
        <row r="5528">
          <cell r="A5528">
            <v>5597</v>
          </cell>
          <cell r="B5528">
            <v>9372741</v>
          </cell>
          <cell r="C5528" t="str">
            <v>ROTERMG*GL</v>
          </cell>
          <cell r="D5528" t="str">
            <v xml:space="preserve">ROTERM GRUP-S.R.L. GALATI               GALATI         </v>
          </cell>
        </row>
        <row r="5529">
          <cell r="A5529">
            <v>5598</v>
          </cell>
          <cell r="B5529">
            <v>3943024</v>
          </cell>
          <cell r="C5529" t="str">
            <v>STARLIGH*B</v>
          </cell>
          <cell r="D5529" t="str">
            <v xml:space="preserve">STARLIGHT-GR-S.R.L. BUCURESTI           BUCURESTI      </v>
          </cell>
        </row>
        <row r="5530">
          <cell r="A5530">
            <v>5599</v>
          </cell>
          <cell r="B5530">
            <v>8032229</v>
          </cell>
          <cell r="C5530" t="str">
            <v xml:space="preserve">ROMLAG.BV </v>
          </cell>
          <cell r="D5530" t="str">
            <v xml:space="preserve">ROMLAG-S.A. BRASOV                      BRASOV         </v>
          </cell>
        </row>
        <row r="5531">
          <cell r="A5531">
            <v>5600</v>
          </cell>
          <cell r="B5531">
            <v>0</v>
          </cell>
          <cell r="C5531" t="str">
            <v>ECODELT.TL</v>
          </cell>
          <cell r="D5531" t="str">
            <v xml:space="preserve">ECODELTA-S.A. TULCEA                    TULCEA         </v>
          </cell>
        </row>
        <row r="5532">
          <cell r="A5532">
            <v>5601</v>
          </cell>
          <cell r="B5532">
            <v>5266276</v>
          </cell>
          <cell r="C5532" t="str">
            <v xml:space="preserve">UMBACH*GL </v>
          </cell>
          <cell r="D5532" t="str">
            <v xml:space="preserve">UMBACH-S.R.L. GALATI                    GALATI         </v>
          </cell>
        </row>
        <row r="5533">
          <cell r="A5533">
            <v>5602</v>
          </cell>
          <cell r="B5533">
            <v>6561690</v>
          </cell>
          <cell r="C5533" t="str">
            <v>UTTISIND.B</v>
          </cell>
          <cell r="D5533" t="str">
            <v xml:space="preserve">UTTIS INDUSTRIES-S.A. BUCURESTI         BUCURESTI      </v>
          </cell>
        </row>
        <row r="5534">
          <cell r="A5534">
            <v>5603</v>
          </cell>
          <cell r="B5534">
            <v>4014726</v>
          </cell>
          <cell r="C5534" t="str">
            <v>UNIGENC*BC</v>
          </cell>
          <cell r="D5534" t="str">
            <v xml:space="preserve">UNIC GENERAL CONSTRUCTOR-S.R.L. BACAU   BACAU          </v>
          </cell>
        </row>
        <row r="5535">
          <cell r="A5535">
            <v>5604</v>
          </cell>
          <cell r="B5535">
            <v>3127476</v>
          </cell>
          <cell r="C5535" t="str">
            <v xml:space="preserve">I.P.C.GL. </v>
          </cell>
          <cell r="D5535" t="str">
            <v xml:space="preserve">INSPECTORAT PROTECTIE CIVILA GALATI     GALATI         </v>
          </cell>
        </row>
        <row r="5536">
          <cell r="A5536">
            <v>5605</v>
          </cell>
          <cell r="B5536">
            <v>5597075</v>
          </cell>
          <cell r="C5536" t="str">
            <v>PALTINU*BT</v>
          </cell>
          <cell r="D5536" t="str">
            <v xml:space="preserve">PALTINUL-G.B.-S.R.L. BOTOSANI           BOTOSANI       </v>
          </cell>
        </row>
        <row r="5537">
          <cell r="A5537">
            <v>5606</v>
          </cell>
          <cell r="B5537">
            <v>6265856</v>
          </cell>
          <cell r="C5537" t="str">
            <v>ZENINA*GL.</v>
          </cell>
          <cell r="D5537" t="str">
            <v xml:space="preserve">ZENINA-S.R.L. GALATI                    GALATI         </v>
          </cell>
        </row>
        <row r="5538">
          <cell r="A5538">
            <v>5607</v>
          </cell>
          <cell r="B5538">
            <v>407242</v>
          </cell>
          <cell r="C5538" t="str">
            <v>SAFAR BUC.</v>
          </cell>
          <cell r="D5538" t="str">
            <v xml:space="preserve">SAFAR-S.A. BUCURESTI                    BUCURESTI      </v>
          </cell>
        </row>
        <row r="5539">
          <cell r="A5539">
            <v>5608</v>
          </cell>
          <cell r="B5539">
            <v>1475857</v>
          </cell>
          <cell r="C5539" t="str">
            <v>CONEX*RM.V</v>
          </cell>
          <cell r="D5539" t="str">
            <v xml:space="preserve">CONEXVIL-S.A. RIMNICU VILCEA            RIMNICU VILCEA </v>
          </cell>
        </row>
        <row r="5540">
          <cell r="A5540">
            <v>5609</v>
          </cell>
          <cell r="B5540">
            <v>0</v>
          </cell>
          <cell r="C5540" t="str">
            <v>TEHNOPAM B</v>
          </cell>
          <cell r="D5540" t="str">
            <v xml:space="preserve">TEHNOPAM-S.A. BUCURESTI                 BUCURESTI      </v>
          </cell>
        </row>
        <row r="5541">
          <cell r="A5541">
            <v>5610</v>
          </cell>
          <cell r="B5541">
            <v>1633507</v>
          </cell>
          <cell r="C5541" t="str">
            <v>GALMOP.GL.</v>
          </cell>
          <cell r="D5541" t="str">
            <v xml:space="preserve">GALMOPAN-S.A. GALATI                    GALATI         </v>
          </cell>
        </row>
        <row r="5542">
          <cell r="A5542">
            <v>5611</v>
          </cell>
          <cell r="B5542">
            <v>5717511</v>
          </cell>
          <cell r="C5542" t="str">
            <v>TURISM*NEP</v>
          </cell>
          <cell r="D5542" t="str">
            <v xml:space="preserve">TURISM-S.R.L. NEPTUN                    NEPTUN         </v>
          </cell>
        </row>
        <row r="5543">
          <cell r="A5543">
            <v>5612</v>
          </cell>
          <cell r="B5543">
            <v>0</v>
          </cell>
          <cell r="C5543" t="str">
            <v>RAJAC PASC</v>
          </cell>
          <cell r="D5543" t="str">
            <v xml:space="preserve">R.A.RAJAC PASCANI                       PASCANI        </v>
          </cell>
        </row>
        <row r="5544">
          <cell r="A5544">
            <v>5613</v>
          </cell>
          <cell r="B5544">
            <v>1294060</v>
          </cell>
          <cell r="C5544" t="str">
            <v xml:space="preserve">INDUSTR*B </v>
          </cell>
          <cell r="D5544" t="str">
            <v xml:space="preserve">INDUSTRIAL CHIM S.R.L.-BUCURESTI        BUCURESTI      </v>
          </cell>
        </row>
        <row r="5545">
          <cell r="A5545">
            <v>5614</v>
          </cell>
          <cell r="B5545">
            <v>4342669</v>
          </cell>
          <cell r="C5545" t="str">
            <v>CONSJUD.BR</v>
          </cell>
          <cell r="D5545" t="str">
            <v xml:space="preserve">CONSILIU JUDETEAN BRAILA                BRAILA         </v>
          </cell>
        </row>
        <row r="5546">
          <cell r="A5546">
            <v>5615</v>
          </cell>
          <cell r="B5546">
            <v>0</v>
          </cell>
          <cell r="C5546" t="str">
            <v>IBNA BALOT</v>
          </cell>
          <cell r="D5546" t="str">
            <v xml:space="preserve">INST.BIOLOG.NUTRITIE ANIMALE BALOTESTI  BALOTESTI      </v>
          </cell>
        </row>
        <row r="5547">
          <cell r="A5547">
            <v>5616</v>
          </cell>
          <cell r="B5547">
            <v>6954915</v>
          </cell>
          <cell r="C5547" t="str">
            <v>CONSEXP*GL</v>
          </cell>
          <cell r="D5547" t="str">
            <v xml:space="preserve">CONSULT EXPERT-S.A. GALATI              GALATI         </v>
          </cell>
        </row>
        <row r="5548">
          <cell r="A5548">
            <v>5617</v>
          </cell>
          <cell r="B5548">
            <v>14743951</v>
          </cell>
          <cell r="C5548" t="str">
            <v xml:space="preserve">ROARCO*GL </v>
          </cell>
          <cell r="D5548" t="str">
            <v xml:space="preserve">ROARCO S.R.L. - GALATI                  GALATI         </v>
          </cell>
        </row>
        <row r="5549">
          <cell r="A5549">
            <v>5618</v>
          </cell>
          <cell r="B5549">
            <v>1294346</v>
          </cell>
          <cell r="C5549" t="str">
            <v xml:space="preserve">SP ROATA  </v>
          </cell>
          <cell r="D5549" t="str">
            <v xml:space="preserve">S.P.ROATA-R.A. ROATA                    ROATA          </v>
          </cell>
        </row>
        <row r="5550">
          <cell r="A5550">
            <v>5619</v>
          </cell>
          <cell r="B5550">
            <v>4041780</v>
          </cell>
          <cell r="C5550" t="str">
            <v>TELASC*POD</v>
          </cell>
          <cell r="D5550" t="str">
            <v xml:space="preserve">TELAL SERV COM-S.R.L. PODOLENI          PODOLENI       </v>
          </cell>
        </row>
        <row r="5551">
          <cell r="A5551">
            <v>5620</v>
          </cell>
          <cell r="B5551">
            <v>30</v>
          </cell>
          <cell r="C5551" t="str">
            <v>PAR.VISINA</v>
          </cell>
          <cell r="D5551" t="str">
            <v xml:space="preserve">PAROHIA VISINA                          VISINA         </v>
          </cell>
        </row>
        <row r="5552">
          <cell r="A5552">
            <v>5621</v>
          </cell>
          <cell r="B5552">
            <v>31</v>
          </cell>
          <cell r="C5552" t="str">
            <v>PAR.NAZARC</v>
          </cell>
          <cell r="D5552" t="str">
            <v xml:space="preserve">PAROHIA NAZARCEA MEDGIDIA               NAZARCEA       </v>
          </cell>
        </row>
        <row r="5553">
          <cell r="A5553">
            <v>5622</v>
          </cell>
          <cell r="B5553">
            <v>4150000</v>
          </cell>
          <cell r="C5553" t="str">
            <v>PRIM.SMIRD</v>
          </cell>
          <cell r="D5553" t="str">
            <v xml:space="preserve">PRIMARIA SMIRDAN                        GALATI         </v>
          </cell>
        </row>
        <row r="5554">
          <cell r="A5554">
            <v>5623</v>
          </cell>
          <cell r="B5554">
            <v>0</v>
          </cell>
          <cell r="C5554" t="str">
            <v>COMPPIL SL</v>
          </cell>
          <cell r="D5554" t="str">
            <v xml:space="preserve">COMPPIL-S.A. SLOBOZIA                   SLOBOZIA       </v>
          </cell>
        </row>
        <row r="5555">
          <cell r="A5555">
            <v>5624</v>
          </cell>
          <cell r="B5555">
            <v>3126721</v>
          </cell>
          <cell r="C5555" t="str">
            <v>PRIMAR.PEC</v>
          </cell>
          <cell r="D5555" t="str">
            <v xml:space="preserve">PRIMARIA PECHEA                         PECHEA         </v>
          </cell>
        </row>
        <row r="5556">
          <cell r="A5556">
            <v>5625</v>
          </cell>
          <cell r="B5556">
            <v>4007869</v>
          </cell>
          <cell r="C5556" t="str">
            <v>CONFCAR*GL</v>
          </cell>
          <cell r="D5556" t="str">
            <v xml:space="preserve">CONFORT CAR-S.R.L. GALATI               GALATI         </v>
          </cell>
        </row>
        <row r="5557">
          <cell r="A5557">
            <v>5626</v>
          </cell>
          <cell r="B5557">
            <v>6719715</v>
          </cell>
          <cell r="C5557" t="str">
            <v xml:space="preserve">SOFTMED*B </v>
          </cell>
          <cell r="D5557" t="str">
            <v xml:space="preserve">SOFTMEDICA-S.R.L. BUCURESTI             BUCURESTI      </v>
          </cell>
        </row>
        <row r="5558">
          <cell r="A5558">
            <v>5627</v>
          </cell>
          <cell r="B5558">
            <v>9109355</v>
          </cell>
          <cell r="C5558" t="str">
            <v>METINOX*BZ</v>
          </cell>
          <cell r="D5558" t="str">
            <v xml:space="preserve">METINOX-S.A. BUZAU                      BUZAU          </v>
          </cell>
        </row>
        <row r="5559">
          <cell r="A5559">
            <v>5628</v>
          </cell>
          <cell r="B5559">
            <v>3386403</v>
          </cell>
          <cell r="C5559" t="str">
            <v xml:space="preserve">ELMEDO*CT </v>
          </cell>
          <cell r="D5559" t="str">
            <v xml:space="preserve">ELMEDO ANTIMPEX-S.R.L. CONSTANTA        CONSTANTA      </v>
          </cell>
        </row>
        <row r="5560">
          <cell r="A5560">
            <v>5629</v>
          </cell>
          <cell r="B5560">
            <v>1574095</v>
          </cell>
          <cell r="C5560" t="str">
            <v xml:space="preserve">MONOLIT*B </v>
          </cell>
          <cell r="D5560" t="str">
            <v xml:space="preserve">MONOLIT-S.R.L. BUCURESTI                BUCURESTI      </v>
          </cell>
        </row>
        <row r="5561">
          <cell r="A5561">
            <v>5630</v>
          </cell>
          <cell r="B5561">
            <v>5097720</v>
          </cell>
          <cell r="C5561" t="str">
            <v>VASIORD*GL</v>
          </cell>
          <cell r="D5561" t="str">
            <v xml:space="preserve">A.F.VASILACHI IORDANA-S.R.L. BRANISTEA  BRANISTEA      </v>
          </cell>
        </row>
        <row r="5562">
          <cell r="A5562">
            <v>5631</v>
          </cell>
          <cell r="B5562">
            <v>2061217</v>
          </cell>
          <cell r="C5562" t="str">
            <v xml:space="preserve">ELCHIM*NT </v>
          </cell>
          <cell r="D5562" t="str">
            <v xml:space="preserve">ELECTROCHIM-S.R.L. TIRGU NEAMT          TIRGU NEAMT    </v>
          </cell>
        </row>
        <row r="5563">
          <cell r="A5563">
            <v>5632</v>
          </cell>
          <cell r="B5563">
            <v>6433740</v>
          </cell>
          <cell r="C5563" t="str">
            <v>TEXPLASM*T</v>
          </cell>
          <cell r="D5563" t="str">
            <v xml:space="preserve">TEX PLAS METAL-S.R.L. TORLUGENI         TORLUGENI      </v>
          </cell>
        </row>
        <row r="5564">
          <cell r="A5564">
            <v>5633</v>
          </cell>
          <cell r="B5564">
            <v>1648575</v>
          </cell>
          <cell r="C5564" t="str">
            <v>SILVAM*SEN</v>
          </cell>
          <cell r="D5564" t="str">
            <v xml:space="preserve">SILVAMOD-S.R.L. SENDRENI                SENDRENI       </v>
          </cell>
        </row>
        <row r="5565">
          <cell r="A5565">
            <v>5634</v>
          </cell>
          <cell r="B5565">
            <v>608483</v>
          </cell>
          <cell r="C5565" t="str">
            <v>HOLDAUR*BT</v>
          </cell>
          <cell r="D5565" t="str">
            <v xml:space="preserve">HOLDA DE AUR-S.R.L. BOTOSANI            BOTOSANI       </v>
          </cell>
        </row>
        <row r="5566">
          <cell r="A5566">
            <v>5635</v>
          </cell>
          <cell r="B5566">
            <v>8201662</v>
          </cell>
          <cell r="C5566" t="str">
            <v>METALC*PIT</v>
          </cell>
          <cell r="D5566" t="str">
            <v xml:space="preserve">METALOCAR-S.A. PITESTI                  PITESTI        </v>
          </cell>
        </row>
        <row r="5567">
          <cell r="A5567">
            <v>5636</v>
          </cell>
          <cell r="B5567">
            <v>3119716</v>
          </cell>
          <cell r="C5567" t="str">
            <v>S.AGR.CUCA</v>
          </cell>
          <cell r="D5567" t="str">
            <v xml:space="preserve">SOC.AGRICOLA PETRU RARES CUCA           CUCA           </v>
          </cell>
        </row>
        <row r="5568">
          <cell r="A5568">
            <v>5637</v>
          </cell>
          <cell r="B5568">
            <v>1372061</v>
          </cell>
          <cell r="C5568" t="str">
            <v>FARMVET PL</v>
          </cell>
          <cell r="D5568" t="str">
            <v xml:space="preserve">FARMACIA VETERINARA PARASCHIV PLOIESTI  PLOIESTI       </v>
          </cell>
        </row>
        <row r="5569">
          <cell r="A5569">
            <v>5638</v>
          </cell>
          <cell r="B5569">
            <v>0</v>
          </cell>
          <cell r="C5569" t="str">
            <v>URANUS VIN</v>
          </cell>
          <cell r="D5569" t="str">
            <v xml:space="preserve">URANUS-S.A. VINATORI                    VINATORI       </v>
          </cell>
        </row>
        <row r="5570">
          <cell r="A5570">
            <v>5639</v>
          </cell>
          <cell r="B5570">
            <v>0</v>
          </cell>
          <cell r="C5570" t="str">
            <v xml:space="preserve">FARMAS BR </v>
          </cell>
          <cell r="D5570" t="str">
            <v xml:space="preserve">FARMAS-S.A. BRAILA                      BRAILA         </v>
          </cell>
        </row>
        <row r="5571">
          <cell r="A5571">
            <v>5640</v>
          </cell>
          <cell r="B5571">
            <v>7897826</v>
          </cell>
          <cell r="C5571" t="str">
            <v>DASCOS*GL.</v>
          </cell>
          <cell r="D5571" t="str">
            <v xml:space="preserve">DASCOS-S.R.L. GALATI                    GALATI         </v>
          </cell>
        </row>
        <row r="5572">
          <cell r="A5572">
            <v>5641</v>
          </cell>
          <cell r="B5572">
            <v>0</v>
          </cell>
          <cell r="C5572" t="str">
            <v>PESTOM CT.</v>
          </cell>
          <cell r="D5572" t="str">
            <v xml:space="preserve">PESTOM-S.A. CONSTANTA                   CONSTANTA      </v>
          </cell>
        </row>
        <row r="5573">
          <cell r="A5573">
            <v>5642</v>
          </cell>
          <cell r="B5573">
            <v>1568007</v>
          </cell>
          <cell r="C5573" t="str">
            <v>CONTRSIM.B</v>
          </cell>
          <cell r="D5573" t="str">
            <v xml:space="preserve">CONTRANSIMEX-S.A. BUCURESTI             BUCURESTI      </v>
          </cell>
        </row>
        <row r="5574">
          <cell r="A5574">
            <v>5643</v>
          </cell>
          <cell r="B5574">
            <v>7080414</v>
          </cell>
          <cell r="C5574" t="str">
            <v>ELANPROD*B</v>
          </cell>
          <cell r="D5574" t="str">
            <v xml:space="preserve">ELAN PRODICHIM-S.R.L. BUCURESTI         BUCURESTI      </v>
          </cell>
        </row>
        <row r="5575">
          <cell r="A5575">
            <v>5644</v>
          </cell>
          <cell r="B5575">
            <v>4256312</v>
          </cell>
          <cell r="C5575" t="str">
            <v>PIETA*IASI</v>
          </cell>
          <cell r="D5575" t="str">
            <v xml:space="preserve">PIETA-S.A. IASI                         IASI           </v>
          </cell>
        </row>
        <row r="5576">
          <cell r="A5576">
            <v>5645</v>
          </cell>
          <cell r="B5576">
            <v>840806</v>
          </cell>
          <cell r="C5576" t="str">
            <v>TRICONS*HU</v>
          </cell>
          <cell r="D5576" t="str">
            <v xml:space="preserve">TRICONS-S.R.L. HUSI                     HUSI           </v>
          </cell>
        </row>
        <row r="5577">
          <cell r="A5577">
            <v>5646</v>
          </cell>
          <cell r="B5577">
            <v>1890942</v>
          </cell>
          <cell r="C5577" t="str">
            <v xml:space="preserve">IFCO CT.  </v>
          </cell>
          <cell r="D5577" t="str">
            <v xml:space="preserve">IFCO-S.A. CONSTANTA                     CONSTANTA      </v>
          </cell>
        </row>
        <row r="5578">
          <cell r="A5578">
            <v>5647</v>
          </cell>
          <cell r="B5578">
            <v>6291987</v>
          </cell>
          <cell r="C5578" t="str">
            <v>SUMMERS*GL</v>
          </cell>
          <cell r="D5578" t="str">
            <v xml:space="preserve">SUMMER'S WIND-S.R.L. GALATI             GALATI         </v>
          </cell>
        </row>
        <row r="5579">
          <cell r="A5579">
            <v>5648</v>
          </cell>
          <cell r="B5579">
            <v>13929868</v>
          </cell>
          <cell r="C5579" t="str">
            <v>ROBANK BUC</v>
          </cell>
          <cell r="D5579" t="str">
            <v xml:space="preserve">BANCA COMERCIALA ROBANK-S.A. BUCURESTI  BUCURESTI      </v>
          </cell>
        </row>
        <row r="5580">
          <cell r="A5580">
            <v>5649</v>
          </cell>
          <cell r="B5580">
            <v>2417935</v>
          </cell>
          <cell r="C5580" t="str">
            <v>OSTROV.OST</v>
          </cell>
          <cell r="D5580" t="str">
            <v xml:space="preserve">OSTROVIT-S.A. OSTROV                    OSTROV         </v>
          </cell>
        </row>
        <row r="5581">
          <cell r="A5581">
            <v>5650</v>
          </cell>
          <cell r="B5581">
            <v>9638518</v>
          </cell>
          <cell r="C5581" t="str">
            <v>BRAFLEX*BV</v>
          </cell>
          <cell r="D5581" t="str">
            <v xml:space="preserve">BRAFLEX INTERNATIONAL-S.R.L. BRASOV     BRASOV         </v>
          </cell>
        </row>
        <row r="5582">
          <cell r="A5582">
            <v>5651</v>
          </cell>
          <cell r="B5582">
            <v>7186432</v>
          </cell>
          <cell r="C5582" t="str">
            <v>AVICOLA GL</v>
          </cell>
          <cell r="D5582" t="str">
            <v xml:space="preserve">AVICOLA-S.A. GALATI                     GALATI         </v>
          </cell>
        </row>
        <row r="5583">
          <cell r="A5583">
            <v>5652</v>
          </cell>
          <cell r="B5583">
            <v>0</v>
          </cell>
          <cell r="C5583" t="str">
            <v>AVICOLA BM</v>
          </cell>
          <cell r="D5583" t="str">
            <v xml:space="preserve">AVICOLA PUI CARNE-S.A. BAIA MARE        BAIA MARE      </v>
          </cell>
        </row>
        <row r="5584">
          <cell r="A5584">
            <v>5653</v>
          </cell>
          <cell r="B5584">
            <v>0</v>
          </cell>
          <cell r="C5584" t="str">
            <v>AVICOLA AB</v>
          </cell>
          <cell r="D5584" t="str">
            <v xml:space="preserve">AVICOLA-S.A. ALBA IULIA                 ALBA IULIA     </v>
          </cell>
        </row>
        <row r="5585">
          <cell r="A5585">
            <v>5654</v>
          </cell>
          <cell r="B5585">
            <v>0</v>
          </cell>
          <cell r="C5585" t="str">
            <v>AVICOLA CV</v>
          </cell>
          <cell r="D5585" t="str">
            <v xml:space="preserve">AVICOLA-S.A. COVASNA                    COVASNA        </v>
          </cell>
        </row>
        <row r="5586">
          <cell r="A5586">
            <v>5655</v>
          </cell>
          <cell r="B5586">
            <v>0</v>
          </cell>
          <cell r="C5586" t="str">
            <v>AVICO.SLOB</v>
          </cell>
          <cell r="D5586" t="str">
            <v xml:space="preserve">AVICOLA-S.A. SLOBOZIA                   SLOBOZIA       </v>
          </cell>
        </row>
        <row r="5587">
          <cell r="A5587">
            <v>5656</v>
          </cell>
          <cell r="B5587">
            <v>0</v>
          </cell>
          <cell r="C5587" t="str">
            <v>AVI.CRIS.S</v>
          </cell>
          <cell r="D5587" t="str">
            <v>AVICOLA-S.A. CRISTURU SECUIESC          CRISTURU SECUI.</v>
          </cell>
        </row>
        <row r="5588">
          <cell r="A5588">
            <v>5657</v>
          </cell>
          <cell r="B5588">
            <v>0</v>
          </cell>
          <cell r="C5588" t="str">
            <v>AVICOLA IS</v>
          </cell>
          <cell r="D5588" t="str">
            <v xml:space="preserve">AVICOLA-S.A. IASI                       IASI           </v>
          </cell>
        </row>
        <row r="5589">
          <cell r="A5589">
            <v>5658</v>
          </cell>
          <cell r="B5589">
            <v>0</v>
          </cell>
          <cell r="C5589" t="str">
            <v>AVICOL BUF</v>
          </cell>
          <cell r="D5589" t="str">
            <v xml:space="preserve">AVICOLA-S.A. BUFTEA                     BUFTEA         </v>
          </cell>
        </row>
        <row r="5590">
          <cell r="A5590">
            <v>5659</v>
          </cell>
          <cell r="B5590">
            <v>0</v>
          </cell>
          <cell r="C5590" t="str">
            <v>AVICOLA BR</v>
          </cell>
          <cell r="D5590" t="str">
            <v xml:space="preserve">AVICOLA-S.A. BRAILA                     BRAILA         </v>
          </cell>
        </row>
        <row r="5591">
          <cell r="A5591">
            <v>5660</v>
          </cell>
          <cell r="B5591">
            <v>0</v>
          </cell>
          <cell r="C5591" t="str">
            <v>AVICOLA BC</v>
          </cell>
          <cell r="D5591" t="str">
            <v xml:space="preserve">AVICOLA-S.A. BACAU                      BACAU          </v>
          </cell>
        </row>
        <row r="5592">
          <cell r="A5592">
            <v>5661</v>
          </cell>
          <cell r="B5592">
            <v>7620735</v>
          </cell>
          <cell r="C5592" t="str">
            <v>PROGRESS*B</v>
          </cell>
          <cell r="D5592" t="str">
            <v xml:space="preserve">PROGRESS FLUID S.R.L. - BUCURESTI       BUCURESTI      </v>
          </cell>
        </row>
        <row r="5593">
          <cell r="A5593">
            <v>5662</v>
          </cell>
          <cell r="B5593">
            <v>0</v>
          </cell>
          <cell r="C5593" t="str">
            <v>AVIC.BOCSA</v>
          </cell>
          <cell r="D5593" t="str">
            <v xml:space="preserve">AVICOLA-S.A. BOCSA                      BOCSA          </v>
          </cell>
        </row>
        <row r="5594">
          <cell r="A5594">
            <v>5663</v>
          </cell>
          <cell r="B5594">
            <v>0</v>
          </cell>
          <cell r="C5594" t="str">
            <v>SERVAVI.MI</v>
          </cell>
          <cell r="D5594" t="str">
            <v xml:space="preserve">SERVICE AVICOLA-S.A. MIHAILESTI         MIHAILESTI     </v>
          </cell>
        </row>
        <row r="5595">
          <cell r="A5595">
            <v>5664</v>
          </cell>
          <cell r="B5595">
            <v>6518339</v>
          </cell>
          <cell r="C5595" t="str">
            <v xml:space="preserve">TAMIV     </v>
          </cell>
          <cell r="D5595" t="str">
            <v xml:space="preserve">TAMIV S.R.L. - BARLAD                   BARLAD         </v>
          </cell>
        </row>
        <row r="5596">
          <cell r="A5596">
            <v>5665</v>
          </cell>
          <cell r="B5596">
            <v>12835471</v>
          </cell>
          <cell r="C5596" t="str">
            <v>GERMANUS*B</v>
          </cell>
          <cell r="D5596" t="str">
            <v xml:space="preserve">GERMANUS TELECOM S.A.-BUCURESTI         BUCURESTI      </v>
          </cell>
        </row>
        <row r="5597">
          <cell r="A5597">
            <v>5666</v>
          </cell>
          <cell r="B5597">
            <v>5224351</v>
          </cell>
          <cell r="C5597" t="str">
            <v>DAM&amp;FIL*GL</v>
          </cell>
          <cell r="D5597" t="str">
            <v xml:space="preserve">DAM&amp;FIL S.R.L.-GALATI                   GALATI         </v>
          </cell>
        </row>
        <row r="5598">
          <cell r="A5598">
            <v>5667</v>
          </cell>
          <cell r="B5598">
            <v>0</v>
          </cell>
          <cell r="C5598" t="str">
            <v>PHOENIX IS</v>
          </cell>
          <cell r="D5598" t="str">
            <v xml:space="preserve">PHOENIX-S.A. IASI                       IASI           </v>
          </cell>
        </row>
        <row r="5599">
          <cell r="A5599">
            <v>5668</v>
          </cell>
          <cell r="B5599">
            <v>11568635</v>
          </cell>
          <cell r="C5599" t="str">
            <v>CONSOLI*BR</v>
          </cell>
          <cell r="D5599" t="str">
            <v xml:space="preserve">CONSOLID SERV-S.R.L. BRAILA             BRAILA         </v>
          </cell>
        </row>
        <row r="5600">
          <cell r="A5600">
            <v>5669</v>
          </cell>
          <cell r="B5600">
            <v>0</v>
          </cell>
          <cell r="C5600" t="str">
            <v>AVIC FOCSA</v>
          </cell>
          <cell r="D5600" t="str">
            <v xml:space="preserve">AVICOLA-S.A. FOCSANI                    FOCSANI        </v>
          </cell>
        </row>
        <row r="5601">
          <cell r="A5601">
            <v>5670</v>
          </cell>
          <cell r="B5601">
            <v>9236162</v>
          </cell>
          <cell r="C5601" t="str">
            <v xml:space="preserve">EUROD*BR  </v>
          </cell>
          <cell r="D5601" t="str">
            <v xml:space="preserve">EURODIMET COM-S.R.L. BRAILA             BRAILA         </v>
          </cell>
        </row>
        <row r="5602">
          <cell r="A5602">
            <v>5671</v>
          </cell>
          <cell r="B5602">
            <v>2643282</v>
          </cell>
          <cell r="C5602" t="str">
            <v>STAERIN*GL</v>
          </cell>
          <cell r="D5602" t="str">
            <v xml:space="preserve">STAER INTERNATIONAL-S.A. GALATI         GALATI         </v>
          </cell>
        </row>
        <row r="5603">
          <cell r="A5603">
            <v>5672</v>
          </cell>
          <cell r="B5603">
            <v>18103</v>
          </cell>
          <cell r="C5603" t="str">
            <v>AGRIKOS*BR</v>
          </cell>
          <cell r="D5603" t="str">
            <v xml:space="preserve">AGRIKOS-S.R.L. BRAILA                   BRAILA         </v>
          </cell>
        </row>
        <row r="5604">
          <cell r="A5604">
            <v>5673</v>
          </cell>
          <cell r="B5604">
            <v>7133489</v>
          </cell>
          <cell r="C5604" t="str">
            <v>FRONTAL*GL</v>
          </cell>
          <cell r="D5604" t="str">
            <v xml:space="preserve">FRONTAL-S.R.L. GALATI                   GALATI         </v>
          </cell>
        </row>
        <row r="5605">
          <cell r="A5605">
            <v>5674</v>
          </cell>
          <cell r="B5605">
            <v>1284180</v>
          </cell>
          <cell r="C5605" t="str">
            <v>ROMZO*FRAT</v>
          </cell>
          <cell r="D5605" t="str">
            <v xml:space="preserve">ROMPLAST ZOOT-S.A. FRATESTI             FRATESTI       </v>
          </cell>
        </row>
        <row r="5606">
          <cell r="A5606">
            <v>5675</v>
          </cell>
          <cell r="B5606">
            <v>1637533</v>
          </cell>
          <cell r="C5606" t="str">
            <v>SIDERUR*GL</v>
          </cell>
          <cell r="D5606" t="str">
            <v xml:space="preserve">SIDERURGISTUL-S.R.L. GALATI             GALATI         </v>
          </cell>
        </row>
        <row r="5607">
          <cell r="A5607">
            <v>5676</v>
          </cell>
          <cell r="B5607">
            <v>6860802</v>
          </cell>
          <cell r="C5607" t="str">
            <v>RAMPL*GRUM</v>
          </cell>
          <cell r="D5607" t="str">
            <v xml:space="preserve">RAMPLAST-S.R.L. GRUMAZESTI              GRUMAZESTI     </v>
          </cell>
        </row>
        <row r="5608">
          <cell r="A5608">
            <v>5677</v>
          </cell>
          <cell r="B5608">
            <v>6195149</v>
          </cell>
          <cell r="C5608" t="str">
            <v xml:space="preserve">MPLUS*BC  </v>
          </cell>
          <cell r="D5608" t="str">
            <v xml:space="preserve">MPLUS IMPEX-S.R.L. BACAU                BACAU          </v>
          </cell>
        </row>
        <row r="5609">
          <cell r="A5609">
            <v>5678</v>
          </cell>
          <cell r="B5609">
            <v>5727787</v>
          </cell>
          <cell r="C5609" t="str">
            <v xml:space="preserve">ERNA*GL   </v>
          </cell>
          <cell r="D5609" t="str">
            <v xml:space="preserve">ERNA INTERNATIONAL-S.R.L. GALATI        GALATI         </v>
          </cell>
        </row>
        <row r="5610">
          <cell r="A5610">
            <v>5679</v>
          </cell>
          <cell r="B5610">
            <v>3437140</v>
          </cell>
          <cell r="C5610" t="str">
            <v>SC.CRIS GL</v>
          </cell>
          <cell r="D5610" t="str">
            <v xml:space="preserve">SCOALA POSTLICEALA CRISTIANA GALATI     GALATI         </v>
          </cell>
        </row>
        <row r="5611">
          <cell r="A5611">
            <v>5680</v>
          </cell>
          <cell r="B5611">
            <v>962277</v>
          </cell>
          <cell r="C5611" t="str">
            <v>VPCENC*BUH</v>
          </cell>
          <cell r="D5611" t="str">
            <v xml:space="preserve">V.P.CENCOM-S.R.L. BUHUSI                BUHUSI         </v>
          </cell>
        </row>
        <row r="5612">
          <cell r="A5612">
            <v>5681</v>
          </cell>
          <cell r="B5612">
            <v>1324854</v>
          </cell>
          <cell r="C5612" t="str">
            <v xml:space="preserve">MATEI*PH  </v>
          </cell>
          <cell r="D5612" t="str">
            <v xml:space="preserve">MATEI CONSTRUCTIONS COMPANY CIMPINA     CIMPINA        </v>
          </cell>
        </row>
        <row r="5613">
          <cell r="A5613">
            <v>5682</v>
          </cell>
          <cell r="B5613">
            <v>3860239</v>
          </cell>
          <cell r="C5613" t="str">
            <v xml:space="preserve">BISCA*BT  </v>
          </cell>
          <cell r="D5613" t="str">
            <v xml:space="preserve">BISCA-S.N.C. BOTOSANI                   BOTOSANI       </v>
          </cell>
        </row>
        <row r="5614">
          <cell r="A5614">
            <v>5683</v>
          </cell>
          <cell r="B5614">
            <v>9171560</v>
          </cell>
          <cell r="C5614" t="str">
            <v>IZOCONG.GL</v>
          </cell>
          <cell r="D5614" t="str">
            <v xml:space="preserve">IZOCON GROUP-S.A. GALATI                GALATI         </v>
          </cell>
        </row>
        <row r="5615">
          <cell r="A5615">
            <v>5684</v>
          </cell>
          <cell r="B5615">
            <v>7969221</v>
          </cell>
          <cell r="C5615" t="str">
            <v xml:space="preserve">FALEZA*GL </v>
          </cell>
          <cell r="D5615" t="str">
            <v xml:space="preserve">NEPTUN HOTEL FALEZA-S.R.L. GALATI       GALATI         </v>
          </cell>
        </row>
        <row r="5616">
          <cell r="A5616">
            <v>5685</v>
          </cell>
          <cell r="B5616">
            <v>7513968</v>
          </cell>
          <cell r="C5616" t="str">
            <v>METALCO*BR</v>
          </cell>
          <cell r="D5616" t="str">
            <v xml:space="preserve">METALLCO TRADE-S.R.L. BRAILA            BRAILA         </v>
          </cell>
        </row>
        <row r="5617">
          <cell r="A5617">
            <v>5686</v>
          </cell>
          <cell r="B5617">
            <v>8409451</v>
          </cell>
          <cell r="C5617" t="str">
            <v>MIMSPRS*GL</v>
          </cell>
          <cell r="D5617" t="str">
            <v xml:space="preserve">MIMS PRESS-S.R.L. GALATI                GALATI         </v>
          </cell>
        </row>
        <row r="5618">
          <cell r="A5618">
            <v>5687</v>
          </cell>
          <cell r="B5618">
            <v>3942487</v>
          </cell>
          <cell r="C5618" t="str">
            <v xml:space="preserve">HOLDING*B </v>
          </cell>
          <cell r="D5618" t="str">
            <v xml:space="preserve">HOLDING G-S.A. BUCURESTI                BUCURESTI      </v>
          </cell>
        </row>
        <row r="5619">
          <cell r="A5619">
            <v>5688</v>
          </cell>
          <cell r="B5619">
            <v>6943762</v>
          </cell>
          <cell r="C5619" t="str">
            <v>SERBLIV*LI</v>
          </cell>
          <cell r="D5619" t="str">
            <v xml:space="preserve">SERBANESTI LIVADA-S.R.L. LIESTI         LIESTI         </v>
          </cell>
        </row>
        <row r="5620">
          <cell r="A5620">
            <v>5689</v>
          </cell>
          <cell r="B5620">
            <v>5232176</v>
          </cell>
          <cell r="C5620" t="str">
            <v xml:space="preserve">REVIN*BT. </v>
          </cell>
          <cell r="D5620" t="str">
            <v xml:space="preserve">REVIN-S.R.L. BOTOSANI                   BOTOSANI       </v>
          </cell>
        </row>
        <row r="5621">
          <cell r="A5621">
            <v>5690</v>
          </cell>
          <cell r="B5621">
            <v>5905035</v>
          </cell>
          <cell r="C5621" t="str">
            <v>VANADISC*B</v>
          </cell>
          <cell r="D5621" t="str">
            <v xml:space="preserve">ASOC.VANADIS COOP BUCURESTI             BUCURESTI      </v>
          </cell>
        </row>
        <row r="5622">
          <cell r="A5622">
            <v>5691</v>
          </cell>
          <cell r="B5622">
            <v>1629018</v>
          </cell>
          <cell r="C5622" t="str">
            <v>VERITAS*GL</v>
          </cell>
          <cell r="D5622" t="str">
            <v xml:space="preserve">C.C.I.VERITAS-S.R.L. GALATI             GALATI         </v>
          </cell>
        </row>
        <row r="5623">
          <cell r="A5623">
            <v>5692</v>
          </cell>
          <cell r="B5623">
            <v>1631042</v>
          </cell>
          <cell r="C5623" t="str">
            <v>REMEDIU*GL</v>
          </cell>
          <cell r="D5623" t="str">
            <v xml:space="preserve">REMEDIUM-S.R.L. GALATI                  GALATI         </v>
          </cell>
        </row>
        <row r="5624">
          <cell r="A5624">
            <v>5693</v>
          </cell>
          <cell r="B5624">
            <v>9104188</v>
          </cell>
          <cell r="C5624" t="str">
            <v>VASIMPX*BR</v>
          </cell>
          <cell r="D5624" t="str">
            <v xml:space="preserve">VASCAR IMPEX-S.R.L. BRAILA              BRAILA         </v>
          </cell>
        </row>
        <row r="5625">
          <cell r="A5625">
            <v>5694</v>
          </cell>
          <cell r="B5625">
            <v>2481210</v>
          </cell>
          <cell r="C5625" t="str">
            <v>CORNAUR*GL</v>
          </cell>
          <cell r="D5625" t="str">
            <v xml:space="preserve">CORNUL DE AUR-S.R.L. GALATI             GALATI         </v>
          </cell>
        </row>
        <row r="5626">
          <cell r="A5626">
            <v>5695</v>
          </cell>
          <cell r="B5626">
            <v>8475552</v>
          </cell>
          <cell r="C5626" t="str">
            <v>OZICON*GL.</v>
          </cell>
          <cell r="D5626" t="str">
            <v xml:space="preserve">OZICON-S.A. GALATI                      GALATI         </v>
          </cell>
        </row>
        <row r="5627">
          <cell r="A5627">
            <v>5696</v>
          </cell>
          <cell r="B5627">
            <v>459853</v>
          </cell>
          <cell r="C5627" t="str">
            <v>CENTPERF.B</v>
          </cell>
          <cell r="D5627" t="str">
            <v xml:space="preserve">CENTRU PERFECTIONARE ICEM-S.A. BUCURESTIBUCURESTI      </v>
          </cell>
        </row>
        <row r="5628">
          <cell r="A5628">
            <v>5697</v>
          </cell>
          <cell r="B5628">
            <v>8818405</v>
          </cell>
          <cell r="C5628" t="str">
            <v>SANTROM*GL</v>
          </cell>
          <cell r="D5628" t="str">
            <v xml:space="preserve">SANTROM LINES IMPEX COMPANY-S.R.L. GALATGALATI         </v>
          </cell>
        </row>
        <row r="5629">
          <cell r="A5629">
            <v>5698</v>
          </cell>
          <cell r="B5629">
            <v>8774430</v>
          </cell>
          <cell r="C5629" t="str">
            <v xml:space="preserve">IRMA*B    </v>
          </cell>
          <cell r="D5629" t="str">
            <v xml:space="preserve">IRMA PREST-S.R.L. BUCURESTI             BUCURESTI      </v>
          </cell>
        </row>
        <row r="5630">
          <cell r="A5630">
            <v>5699</v>
          </cell>
          <cell r="B5630">
            <v>4563643</v>
          </cell>
          <cell r="C5630" t="str">
            <v xml:space="preserve">MINUS*GL  </v>
          </cell>
          <cell r="D5630" t="str">
            <v xml:space="preserve">MINUS-IMPEX-S.R.L. GALATI               GALATI         </v>
          </cell>
        </row>
        <row r="5631">
          <cell r="A5631">
            <v>5700</v>
          </cell>
          <cell r="B5631">
            <v>0</v>
          </cell>
          <cell r="C5631" t="str">
            <v xml:space="preserve">DRM BUC.  </v>
          </cell>
          <cell r="D5631" t="str">
            <v xml:space="preserve">DEPART.RECICLARE MATERIALE BUCURESTI    BUCURESTI      </v>
          </cell>
        </row>
        <row r="5632">
          <cell r="A5632">
            <v>5701</v>
          </cell>
          <cell r="B5632">
            <v>0</v>
          </cell>
          <cell r="C5632" t="str">
            <v xml:space="preserve">COMAT AB  </v>
          </cell>
          <cell r="D5632" t="str">
            <v xml:space="preserve">COMAT-S.A. ALBA IULIA                   ALBA IULIA     </v>
          </cell>
        </row>
        <row r="5633">
          <cell r="A5633">
            <v>5702</v>
          </cell>
          <cell r="B5633">
            <v>0</v>
          </cell>
          <cell r="C5633" t="str">
            <v xml:space="preserve">COMAT AR  </v>
          </cell>
          <cell r="D5633" t="str">
            <v xml:space="preserve">COMAT-S.A. ARAD                         ARAD           </v>
          </cell>
        </row>
        <row r="5634">
          <cell r="A5634">
            <v>5703</v>
          </cell>
          <cell r="B5634">
            <v>128566</v>
          </cell>
          <cell r="C5634" t="str">
            <v>COMAT PIT.</v>
          </cell>
          <cell r="D5634" t="str">
            <v xml:space="preserve">COMAT ARGES-S.A. PITESTI                PITESTI        </v>
          </cell>
        </row>
        <row r="5635">
          <cell r="A5635">
            <v>5704</v>
          </cell>
          <cell r="B5635">
            <v>1945705</v>
          </cell>
          <cell r="C5635" t="str">
            <v xml:space="preserve">COMAT BC  </v>
          </cell>
          <cell r="D5635" t="str">
            <v xml:space="preserve">COMAT-S.A. BACAU                        BACAU          </v>
          </cell>
        </row>
        <row r="5636">
          <cell r="A5636">
            <v>5705</v>
          </cell>
          <cell r="B5636">
            <v>0</v>
          </cell>
          <cell r="C5636" t="str">
            <v>COMAT ORAD</v>
          </cell>
          <cell r="D5636" t="str">
            <v xml:space="preserve">COMAT-S.A. ORADEA                       ORADEA         </v>
          </cell>
        </row>
        <row r="5637">
          <cell r="A5637">
            <v>5706</v>
          </cell>
          <cell r="B5637">
            <v>0</v>
          </cell>
          <cell r="C5637" t="str">
            <v>COMAT BIST</v>
          </cell>
          <cell r="D5637" t="str">
            <v xml:space="preserve">COMAT TRADING-S.A. BISTRITA             BISTRITA       </v>
          </cell>
        </row>
        <row r="5638">
          <cell r="A5638">
            <v>5707</v>
          </cell>
          <cell r="B5638">
            <v>613234</v>
          </cell>
          <cell r="C5638" t="str">
            <v xml:space="preserve">COMAT BT. </v>
          </cell>
          <cell r="D5638" t="str">
            <v xml:space="preserve">COMAT-S.A. BOTOSANI                     BOTOSANI       </v>
          </cell>
        </row>
        <row r="5639">
          <cell r="A5639">
            <v>5708</v>
          </cell>
          <cell r="B5639">
            <v>0</v>
          </cell>
          <cell r="C5639" t="str">
            <v xml:space="preserve">COMAT BV  </v>
          </cell>
          <cell r="D5639" t="str">
            <v xml:space="preserve">COMAT-S.A. BRASOV                       BRASOV         </v>
          </cell>
        </row>
        <row r="5640">
          <cell r="A5640">
            <v>5709</v>
          </cell>
          <cell r="B5640">
            <v>2264840</v>
          </cell>
          <cell r="C5640" t="str">
            <v xml:space="preserve">COMAT BR  </v>
          </cell>
          <cell r="D5640" t="str">
            <v xml:space="preserve">COMAT-S.A. BRAILA                       BRAILA         </v>
          </cell>
        </row>
        <row r="5641">
          <cell r="A5641">
            <v>5710</v>
          </cell>
          <cell r="B5641">
            <v>2990010</v>
          </cell>
          <cell r="C5641" t="str">
            <v xml:space="preserve">COMAT BZ. </v>
          </cell>
          <cell r="D5641" t="str">
            <v xml:space="preserve">COMAT-S.A. BUZAU                        BUZAU          </v>
          </cell>
        </row>
        <row r="5642">
          <cell r="A5642">
            <v>5711</v>
          </cell>
          <cell r="B5642">
            <v>1060620</v>
          </cell>
          <cell r="C5642" t="str">
            <v>COMAT RESI</v>
          </cell>
          <cell r="D5642" t="str">
            <v xml:space="preserve">COMAT-S.A. RESITA                       RESITA         </v>
          </cell>
        </row>
        <row r="5643">
          <cell r="A5643">
            <v>5712</v>
          </cell>
          <cell r="B5643">
            <v>0</v>
          </cell>
          <cell r="C5643" t="str">
            <v xml:space="preserve">COMAT CJ  </v>
          </cell>
          <cell r="D5643" t="str">
            <v xml:space="preserve">COMAT-S.A. CLUJ-NAPOCA                  CLUJ-NAPOCA    </v>
          </cell>
        </row>
        <row r="5644">
          <cell r="A5644">
            <v>5713</v>
          </cell>
          <cell r="B5644">
            <v>1885369</v>
          </cell>
          <cell r="C5644" t="str">
            <v xml:space="preserve">COMAT CT. </v>
          </cell>
          <cell r="D5644" t="str">
            <v xml:space="preserve">COMAT-S.A. CONSTANTA                    CONSTANTA      </v>
          </cell>
        </row>
        <row r="5645">
          <cell r="A5645">
            <v>5714</v>
          </cell>
          <cell r="B5645">
            <v>546046</v>
          </cell>
          <cell r="C5645" t="str">
            <v>COMAT SF.G</v>
          </cell>
          <cell r="D5645" t="str">
            <v>COMAT-S.A. SFINTU GHEORGHE              SFINTU GHEORGHE</v>
          </cell>
        </row>
        <row r="5646">
          <cell r="A5646">
            <v>5715</v>
          </cell>
          <cell r="B5646">
            <v>921331</v>
          </cell>
          <cell r="C5646" t="str">
            <v xml:space="preserve">COMAT TGV </v>
          </cell>
          <cell r="D5646" t="str">
            <v xml:space="preserve">COMAT-S.A. TIRGOVISTE                   TIRGOVISTE     </v>
          </cell>
        </row>
        <row r="5647">
          <cell r="A5647">
            <v>5716</v>
          </cell>
          <cell r="B5647">
            <v>3730611</v>
          </cell>
          <cell r="C5647" t="str">
            <v>COMAT CVA.</v>
          </cell>
          <cell r="D5647" t="str">
            <v xml:space="preserve">COMAT-S.A. CRAIOVA                      CRAIOVA        </v>
          </cell>
        </row>
        <row r="5648">
          <cell r="A5648">
            <v>5717</v>
          </cell>
          <cell r="B5648">
            <v>1633876</v>
          </cell>
          <cell r="C5648" t="str">
            <v xml:space="preserve">COMAT GL. </v>
          </cell>
          <cell r="D5648" t="str">
            <v xml:space="preserve">COMAT-S.A. GALATI                       GALATI         </v>
          </cell>
        </row>
        <row r="5649">
          <cell r="A5649">
            <v>5718</v>
          </cell>
          <cell r="B5649">
            <v>2157347</v>
          </cell>
          <cell r="C5649" t="str">
            <v xml:space="preserve">COMAT TGJ </v>
          </cell>
          <cell r="D5649" t="str">
            <v xml:space="preserve">COMAT-S.A. TIRGU JIU                    TIRGU JIU      </v>
          </cell>
        </row>
        <row r="5650">
          <cell r="A5650">
            <v>5719</v>
          </cell>
          <cell r="B5650">
            <v>1633876</v>
          </cell>
          <cell r="C5650" t="str">
            <v>COMAT MCIC</v>
          </cell>
          <cell r="D5650" t="str">
            <v xml:space="preserve">COMAT-S.A. MIERCUREA CIUC               MIERCUREA CIUC </v>
          </cell>
        </row>
        <row r="5651">
          <cell r="A5651">
            <v>5720</v>
          </cell>
          <cell r="B5651">
            <v>2111927</v>
          </cell>
          <cell r="C5651" t="str">
            <v>COMAT DEVA</v>
          </cell>
          <cell r="D5651" t="str">
            <v xml:space="preserve">COMAT-S.A. DEVA                         DEVA           </v>
          </cell>
        </row>
        <row r="5652">
          <cell r="A5652">
            <v>5721</v>
          </cell>
          <cell r="B5652">
            <v>2074314</v>
          </cell>
          <cell r="C5652" t="str">
            <v>COMAT SLOB</v>
          </cell>
          <cell r="D5652" t="str">
            <v xml:space="preserve">COMAT-S.A. SLOBOZIA                     SLOBOZIA       </v>
          </cell>
        </row>
        <row r="5653">
          <cell r="A5653">
            <v>5722</v>
          </cell>
          <cell r="B5653">
            <v>1976866</v>
          </cell>
          <cell r="C5653" t="str">
            <v xml:space="preserve">COMAT IS. </v>
          </cell>
          <cell r="D5653" t="str">
            <v xml:space="preserve">COMAT-S.A. IASI                         IASI           </v>
          </cell>
        </row>
        <row r="5654">
          <cell r="A5654">
            <v>5723</v>
          </cell>
          <cell r="B5654">
            <v>1291838</v>
          </cell>
          <cell r="C5654" t="str">
            <v xml:space="preserve">COMAT GR. </v>
          </cell>
          <cell r="D5654" t="str">
            <v xml:space="preserve">COMAT-S.A. GIURGIU                      GIURGIU        </v>
          </cell>
        </row>
        <row r="5655">
          <cell r="A5655">
            <v>5724</v>
          </cell>
          <cell r="B5655">
            <v>2195987</v>
          </cell>
          <cell r="C5655" t="str">
            <v>COMAT B.M.</v>
          </cell>
          <cell r="D5655" t="str">
            <v xml:space="preserve">COMAT-S.A. BAIA MARE                    BAIA MARE      </v>
          </cell>
        </row>
        <row r="5656">
          <cell r="A5656">
            <v>5725</v>
          </cell>
          <cell r="B5656">
            <v>6842814</v>
          </cell>
          <cell r="C5656" t="str">
            <v>NOVASP95*B</v>
          </cell>
          <cell r="D5656" t="str">
            <v xml:space="preserve">NOVA SPORT'95-S.R.L. BUCURESTI          BUCURESTI      </v>
          </cell>
        </row>
        <row r="5657">
          <cell r="A5657">
            <v>5726</v>
          </cell>
          <cell r="B5657">
            <v>1206930</v>
          </cell>
          <cell r="C5657" t="str">
            <v xml:space="preserve">COMAT TGM </v>
          </cell>
          <cell r="D5657" t="str">
            <v xml:space="preserve">COMAT-S.A. TIRGU MURES                  TIRGU MURES    </v>
          </cell>
        </row>
        <row r="5658">
          <cell r="A5658">
            <v>5727</v>
          </cell>
          <cell r="B5658">
            <v>2044038</v>
          </cell>
          <cell r="C5658" t="str">
            <v xml:space="preserve">COMAT PN. </v>
          </cell>
          <cell r="D5658" t="str">
            <v xml:space="preserve">COMAT-S.A. PIATRA NEAMT                 PIATRA NEAMT   </v>
          </cell>
        </row>
        <row r="5659">
          <cell r="A5659">
            <v>5728</v>
          </cell>
          <cell r="B5659">
            <v>0</v>
          </cell>
          <cell r="C5659" t="str">
            <v>COMAT SLAT</v>
          </cell>
          <cell r="D5659" t="str">
            <v xml:space="preserve">COMAT-S.A. SLATINA                      SLATINA        </v>
          </cell>
        </row>
        <row r="5660">
          <cell r="A5660">
            <v>5729</v>
          </cell>
          <cell r="B5660">
            <v>1358024</v>
          </cell>
          <cell r="C5660" t="str">
            <v xml:space="preserve">COMAT PL. </v>
          </cell>
          <cell r="D5660" t="str">
            <v xml:space="preserve">COMAT-S.A. PLOIESTI                     PLOIESTI       </v>
          </cell>
        </row>
        <row r="5661">
          <cell r="A5661">
            <v>5730</v>
          </cell>
          <cell r="B5661">
            <v>648364</v>
          </cell>
          <cell r="C5661" t="str">
            <v xml:space="preserve">COMAT SM. </v>
          </cell>
          <cell r="D5661" t="str">
            <v xml:space="preserve">COMAT-S.A. SATU MARE                    SATU MARE      </v>
          </cell>
        </row>
        <row r="5662">
          <cell r="A5662">
            <v>5731</v>
          </cell>
          <cell r="B5662">
            <v>0</v>
          </cell>
          <cell r="C5662" t="str">
            <v>COMAT ZALA</v>
          </cell>
          <cell r="D5662" t="str">
            <v xml:space="preserve">COMAT-S.A. ZALAU                        ZALAU          </v>
          </cell>
        </row>
        <row r="5663">
          <cell r="A5663">
            <v>5732</v>
          </cell>
          <cell r="B5663">
            <v>788333</v>
          </cell>
          <cell r="C5663" t="str">
            <v xml:space="preserve">COMAT SB. </v>
          </cell>
          <cell r="D5663" t="str">
            <v xml:space="preserve">COMAT-S.A. SIBIU                        SIBIU          </v>
          </cell>
        </row>
        <row r="5664">
          <cell r="A5664">
            <v>5733</v>
          </cell>
          <cell r="B5664">
            <v>3176623</v>
          </cell>
          <cell r="C5664" t="str">
            <v xml:space="preserve">COMAT SV. </v>
          </cell>
          <cell r="D5664" t="str">
            <v xml:space="preserve">COMAT-S.A. SUCEAVA                      SUCEAVA        </v>
          </cell>
        </row>
        <row r="5665">
          <cell r="A5665">
            <v>5734</v>
          </cell>
          <cell r="B5665">
            <v>0</v>
          </cell>
          <cell r="C5665" t="str">
            <v>COMAT ALEX</v>
          </cell>
          <cell r="D5665" t="str">
            <v xml:space="preserve">COMAT-S.A. ALEXANDRIA                   ALEXANDRIA     </v>
          </cell>
        </row>
        <row r="5666">
          <cell r="A5666">
            <v>5735</v>
          </cell>
          <cell r="B5666">
            <v>1812634</v>
          </cell>
          <cell r="C5666" t="str">
            <v xml:space="preserve">COMAT TM. </v>
          </cell>
          <cell r="D5666" t="str">
            <v xml:space="preserve">COMAT-S.A. TIMISOARA                    TIMISOARA      </v>
          </cell>
        </row>
        <row r="5667">
          <cell r="A5667">
            <v>5736</v>
          </cell>
          <cell r="B5667">
            <v>2648921</v>
          </cell>
          <cell r="C5667" t="str">
            <v xml:space="preserve">COMAT TL. </v>
          </cell>
          <cell r="D5667" t="str">
            <v xml:space="preserve">COMAT-S.A. TULCEA                       TULCEA         </v>
          </cell>
        </row>
        <row r="5668">
          <cell r="A5668">
            <v>5737</v>
          </cell>
          <cell r="B5668">
            <v>0</v>
          </cell>
          <cell r="C5668" t="str">
            <v xml:space="preserve">COMAT VS. </v>
          </cell>
          <cell r="D5668" t="str">
            <v xml:space="preserve">COMAT-S.A. VASLUI                       VASLUI         </v>
          </cell>
        </row>
        <row r="5669">
          <cell r="A5669">
            <v>5738</v>
          </cell>
          <cell r="B5669">
            <v>1465152</v>
          </cell>
          <cell r="C5669" t="str">
            <v>COMAT RMV.</v>
          </cell>
          <cell r="D5669" t="str">
            <v xml:space="preserve">COMAT-S.A. RIMNICU VILCEA               RIMNICU VILCEA </v>
          </cell>
        </row>
        <row r="5670">
          <cell r="A5670">
            <v>5739</v>
          </cell>
          <cell r="B5670">
            <v>1438603</v>
          </cell>
          <cell r="C5670" t="str">
            <v>COMAT FOCS</v>
          </cell>
          <cell r="D5670" t="str">
            <v xml:space="preserve">COMAT-S.A. FOCSANI                      FOCSANI        </v>
          </cell>
        </row>
        <row r="5671">
          <cell r="A5671">
            <v>5740</v>
          </cell>
          <cell r="B5671">
            <v>339105</v>
          </cell>
          <cell r="C5671" t="str">
            <v>COMATMET B</v>
          </cell>
          <cell r="D5671" t="str">
            <v xml:space="preserve">COMAT MET-S.A. BUCURESTI                BUCURESTI      </v>
          </cell>
        </row>
        <row r="5672">
          <cell r="A5672">
            <v>5741</v>
          </cell>
          <cell r="B5672">
            <v>2058394</v>
          </cell>
          <cell r="C5672" t="str">
            <v>FANNA*ROMA</v>
          </cell>
          <cell r="D5672" t="str">
            <v xml:space="preserve">FANNA VENETO-S.R.L. ROMAN               ROMAN          </v>
          </cell>
        </row>
        <row r="5673">
          <cell r="A5673">
            <v>5742</v>
          </cell>
          <cell r="B5673">
            <v>431089</v>
          </cell>
          <cell r="C5673" t="str">
            <v>COMATAUT B</v>
          </cell>
          <cell r="D5673" t="str">
            <v xml:space="preserve">COMAT AUTO-S.A. BUCURESTI               BUCURESTI      </v>
          </cell>
        </row>
        <row r="5674">
          <cell r="A5674">
            <v>5743</v>
          </cell>
          <cell r="B5674">
            <v>4995943</v>
          </cell>
          <cell r="C5674" t="str">
            <v xml:space="preserve">COMATCHIM </v>
          </cell>
          <cell r="D5674" t="str">
            <v xml:space="preserve">COMATCHIM-S.A. FOCSANI                  FOCSANI        </v>
          </cell>
        </row>
        <row r="5675">
          <cell r="A5675">
            <v>5744</v>
          </cell>
          <cell r="B5675">
            <v>6927872</v>
          </cell>
          <cell r="C5675" t="str">
            <v xml:space="preserve">RBGMAIL*B </v>
          </cell>
          <cell r="D5675" t="str">
            <v xml:space="preserve">R.B.G.MAIL NET CO-S.R.L. BUCURESTI      BUCURESTI      </v>
          </cell>
        </row>
        <row r="5676">
          <cell r="A5676">
            <v>5745</v>
          </cell>
          <cell r="B5676">
            <v>2527865</v>
          </cell>
          <cell r="C5676" t="str">
            <v>MEDIAN TGM</v>
          </cell>
          <cell r="D5676" t="str">
            <v xml:space="preserve">MEDIAN-S.A. TIRGU MURES                 TIRGU MURES    </v>
          </cell>
        </row>
        <row r="5677">
          <cell r="A5677">
            <v>5746</v>
          </cell>
          <cell r="B5677">
            <v>0</v>
          </cell>
          <cell r="C5677" t="str">
            <v>COMATEL B.</v>
          </cell>
          <cell r="D5677" t="str">
            <v xml:space="preserve">COMAT ELECTRO-S.A. BUCURESTI            BUCURESTI      </v>
          </cell>
        </row>
        <row r="5678">
          <cell r="A5678">
            <v>5747</v>
          </cell>
          <cell r="B5678">
            <v>0</v>
          </cell>
          <cell r="C5678" t="str">
            <v xml:space="preserve">COMAT CL  </v>
          </cell>
          <cell r="D5678" t="str">
            <v xml:space="preserve">COMAT-S.A. CALARASI                     CALARASI       </v>
          </cell>
        </row>
        <row r="5679">
          <cell r="A5679">
            <v>5748</v>
          </cell>
          <cell r="B5679">
            <v>8764232</v>
          </cell>
          <cell r="C5679" t="str">
            <v xml:space="preserve">RGRMACT.B </v>
          </cell>
          <cell r="D5679" t="str">
            <v xml:space="preserve">R.ROMAN AL ACTIONARILOR-S.A. BUCURESTI  BUCURESTI      </v>
          </cell>
        </row>
        <row r="5680">
          <cell r="A5680">
            <v>5749</v>
          </cell>
          <cell r="B5680">
            <v>0</v>
          </cell>
          <cell r="C5680" t="str">
            <v>COMAT MEDG</v>
          </cell>
          <cell r="D5680" t="str">
            <v xml:space="preserve">COMAT-S.A. MEDGIDIA                     MEDGIDIA       </v>
          </cell>
        </row>
        <row r="5681">
          <cell r="A5681">
            <v>5750</v>
          </cell>
          <cell r="B5681">
            <v>3127190</v>
          </cell>
          <cell r="C5681" t="str">
            <v>DGFPCS*GL.</v>
          </cell>
          <cell r="D5681" t="str">
            <v xml:space="preserve">DIR.GEN.FIN.PUB. SI CONTR.FIN.DE STAT GLGALATI         </v>
          </cell>
        </row>
        <row r="5682">
          <cell r="A5682">
            <v>5751</v>
          </cell>
          <cell r="B5682">
            <v>4149979</v>
          </cell>
          <cell r="C5682" t="str">
            <v>ANRM310 BA</v>
          </cell>
          <cell r="D5682" t="str">
            <v xml:space="preserve">ADMIN.NAT.REZ.MAT.-U.T.310 BARCEA       BARCEA         </v>
          </cell>
        </row>
        <row r="5683">
          <cell r="A5683">
            <v>5752</v>
          </cell>
          <cell r="B5683">
            <v>0</v>
          </cell>
          <cell r="C5683" t="str">
            <v>ANRM315 B.</v>
          </cell>
          <cell r="D5683" t="str">
            <v xml:space="preserve">ADMIN.NAT.REZ.MAT.-U.T.315 BUCURESTI    BUCURESTI      </v>
          </cell>
        </row>
        <row r="5684">
          <cell r="A5684">
            <v>5753</v>
          </cell>
          <cell r="B5684">
            <v>4231781</v>
          </cell>
          <cell r="C5684" t="str">
            <v>ANRM320 DR</v>
          </cell>
          <cell r="D5684" t="str">
            <v xml:space="preserve">ADMIN.NAT.REZ.MAT.-U.T.320 DRIDU        DRIDU          </v>
          </cell>
        </row>
        <row r="5685">
          <cell r="A5685">
            <v>5754</v>
          </cell>
          <cell r="B5685">
            <v>0</v>
          </cell>
          <cell r="C5685" t="str">
            <v>ANRM325 OR</v>
          </cell>
          <cell r="D5685" t="str">
            <v xml:space="preserve">ADMIN.NAT.REZ.MAT.-U.T.325 ORBENI       ORBENI         </v>
          </cell>
        </row>
        <row r="5686">
          <cell r="A5686">
            <v>5755</v>
          </cell>
          <cell r="B5686">
            <v>4145357</v>
          </cell>
          <cell r="C5686" t="str">
            <v>ANRM330 PO</v>
          </cell>
          <cell r="D5686" t="str">
            <v xml:space="preserve">ADMIN.NAT.REZ.MAT.-U.T.330 PODOLENI     PODOLENI       </v>
          </cell>
        </row>
        <row r="5687">
          <cell r="A5687">
            <v>5756</v>
          </cell>
          <cell r="B5687">
            <v>1</v>
          </cell>
          <cell r="C5687" t="str">
            <v>ANRS-335BC</v>
          </cell>
          <cell r="D5687" t="str">
            <v xml:space="preserve">ADMIN.NAT.REZ.STAT-U.T.335 URECHESTI    URECHESTI      </v>
          </cell>
        </row>
        <row r="5688">
          <cell r="A5688">
            <v>5757</v>
          </cell>
          <cell r="B5688">
            <v>0</v>
          </cell>
          <cell r="C5688" t="str">
            <v>ANRM340 SB</v>
          </cell>
          <cell r="D5688" t="str">
            <v xml:space="preserve">ADMIN.NAT.REZ.MAT.-U.T.340 SIBIU        SIBIU          </v>
          </cell>
        </row>
        <row r="5689">
          <cell r="A5689">
            <v>5758</v>
          </cell>
          <cell r="B5689">
            <v>0</v>
          </cell>
          <cell r="C5689" t="str">
            <v>ANRM345 SB</v>
          </cell>
          <cell r="D5689" t="str">
            <v xml:space="preserve">ADMIN.NAT.REZ.MAT.-U.T.345 SIBIU        SIBIU          </v>
          </cell>
        </row>
        <row r="5690">
          <cell r="A5690">
            <v>5759</v>
          </cell>
          <cell r="B5690">
            <v>0</v>
          </cell>
          <cell r="C5690" t="str">
            <v>ANRM350 B.</v>
          </cell>
          <cell r="D5690" t="str">
            <v xml:space="preserve">ADMIN.NAT.REZ.MAT.-U.T.350 BUCURESTI    BUCURESTI      </v>
          </cell>
        </row>
        <row r="5691">
          <cell r="A5691">
            <v>5760</v>
          </cell>
          <cell r="B5691">
            <v>1</v>
          </cell>
          <cell r="C5691" t="str">
            <v>ANRS-355CS</v>
          </cell>
          <cell r="D5691" t="str">
            <v xml:space="preserve">ADMIN.NAT.REZ.STAT-U.T.355 CARANSEBES   CARANSEBES     </v>
          </cell>
        </row>
        <row r="5692">
          <cell r="A5692">
            <v>5761</v>
          </cell>
          <cell r="B5692">
            <v>0</v>
          </cell>
          <cell r="C5692" t="str">
            <v>ANRM360 AG</v>
          </cell>
          <cell r="D5692" t="str">
            <v>ADMIN.NAT.REZ.MAT.-U.T.360 C.DE ARGES   CURTEA DE ARGES</v>
          </cell>
        </row>
        <row r="5693">
          <cell r="A5693">
            <v>5762</v>
          </cell>
          <cell r="B5693">
            <v>7167511</v>
          </cell>
          <cell r="C5693" t="str">
            <v>ANRS BUC..</v>
          </cell>
          <cell r="D5693" t="str">
            <v xml:space="preserve">ADMIN.NAT.REZ.STAT. BUCURESTI           BUCURESTI      </v>
          </cell>
        </row>
        <row r="5694">
          <cell r="A5694">
            <v>5763</v>
          </cell>
          <cell r="B5694">
            <v>7282162</v>
          </cell>
          <cell r="C5694" t="str">
            <v xml:space="preserve">BAD SV.   </v>
          </cell>
          <cell r="D5694" t="str">
            <v xml:space="preserve">BAZA APROVIZ.DESFACERE-S.A. SUCEAVA     SUCEAVA        </v>
          </cell>
        </row>
        <row r="5695">
          <cell r="A5695">
            <v>5764</v>
          </cell>
          <cell r="B5695">
            <v>299</v>
          </cell>
          <cell r="C5695" t="str">
            <v>COMATCH B.</v>
          </cell>
          <cell r="D5695" t="str">
            <v xml:space="preserve">COMATCHIM-S.A. BUCURESTI                BUCURESTI      </v>
          </cell>
        </row>
        <row r="5696">
          <cell r="A5696">
            <v>5765</v>
          </cell>
          <cell r="B5696">
            <v>0</v>
          </cell>
          <cell r="C5696" t="str">
            <v>COMAT*PASC</v>
          </cell>
          <cell r="D5696" t="str">
            <v xml:space="preserve">COMAT-S.R.L. PASCANI                    PASCANI        </v>
          </cell>
        </row>
        <row r="5697">
          <cell r="A5697">
            <v>5766</v>
          </cell>
          <cell r="B5697">
            <v>4208560</v>
          </cell>
          <cell r="C5697" t="str">
            <v>PENIT.ORAD</v>
          </cell>
          <cell r="D5697" t="str">
            <v xml:space="preserve">PENITENCIAR ORADEA                      ORADEA         </v>
          </cell>
        </row>
        <row r="5698">
          <cell r="A5698">
            <v>5767</v>
          </cell>
          <cell r="B5698">
            <v>4461082</v>
          </cell>
          <cell r="C5698" t="str">
            <v>SARJAN GL.</v>
          </cell>
          <cell r="D5698" t="str">
            <v xml:space="preserve">SOC.SARJAN-S.R.L. GALATI                GALATI         </v>
          </cell>
        </row>
        <row r="5699">
          <cell r="A5699">
            <v>5768</v>
          </cell>
          <cell r="B5699">
            <v>1640962</v>
          </cell>
          <cell r="C5699" t="str">
            <v xml:space="preserve">ROLROX*GL </v>
          </cell>
          <cell r="D5699" t="str">
            <v xml:space="preserve">ROL-ROX-S.R.L. GALATI                   GALATI         </v>
          </cell>
        </row>
        <row r="5700">
          <cell r="A5700">
            <v>5769</v>
          </cell>
          <cell r="B5700">
            <v>7914552</v>
          </cell>
          <cell r="C5700" t="str">
            <v>APDF GR-CL</v>
          </cell>
          <cell r="D5700" t="str">
            <v xml:space="preserve">R.A.APDF GIURGIU FIL. CALARASI          CALARASI       </v>
          </cell>
        </row>
        <row r="5701">
          <cell r="A5701">
            <v>5770</v>
          </cell>
          <cell r="B5701">
            <v>3202900</v>
          </cell>
          <cell r="C5701" t="str">
            <v xml:space="preserve">MILEA*BC  </v>
          </cell>
          <cell r="D5701" t="str">
            <v xml:space="preserve">MILEA IMPEX S.R.L.- DARMANESTI BACAU    DARMANESTI     </v>
          </cell>
        </row>
        <row r="5702">
          <cell r="A5702">
            <v>5771</v>
          </cell>
          <cell r="B5702">
            <v>372560</v>
          </cell>
          <cell r="C5702" t="str">
            <v>NICMACED*B</v>
          </cell>
          <cell r="D5702" t="str">
            <v xml:space="preserve">NICU MACEDON-S.R.L. BUCURESTI           BUCURESTI      </v>
          </cell>
        </row>
        <row r="5703">
          <cell r="A5703">
            <v>5772</v>
          </cell>
          <cell r="B5703">
            <v>4205491</v>
          </cell>
          <cell r="C5703" t="str">
            <v>INSPROT.BR</v>
          </cell>
          <cell r="D5703" t="str">
            <v xml:space="preserve">INSP.PROTECTIE CIVILA JUDETEANA BRAILA  BRAILA         </v>
          </cell>
        </row>
        <row r="5704">
          <cell r="A5704">
            <v>5773</v>
          </cell>
          <cell r="B5704">
            <v>6571324</v>
          </cell>
          <cell r="C5704" t="str">
            <v xml:space="preserve">IMOB*P.NT </v>
          </cell>
          <cell r="D5704" t="str">
            <v xml:space="preserve">IMOB-S.R.L. PIATRA NEAMT                PIATRA NEAMT   </v>
          </cell>
        </row>
        <row r="5705">
          <cell r="A5705">
            <v>5774</v>
          </cell>
          <cell r="B5705">
            <v>4583349</v>
          </cell>
          <cell r="C5705" t="str">
            <v>UNIVTS*PIT</v>
          </cell>
          <cell r="D5705" t="str">
            <v xml:space="preserve">UNIVERSAL TESTING &amp; SOFT-S.N.C. PITESTI PITESTI        </v>
          </cell>
        </row>
        <row r="5706">
          <cell r="A5706">
            <v>5775</v>
          </cell>
          <cell r="B5706">
            <v>5986374</v>
          </cell>
          <cell r="C5706" t="str">
            <v>MIZO*TG.NT</v>
          </cell>
          <cell r="D5706" t="str">
            <v xml:space="preserve">MIZO-S.R.L. TIRGU NEAMT                 TIRGU NEAMT    </v>
          </cell>
        </row>
        <row r="5707">
          <cell r="A5707">
            <v>5776</v>
          </cell>
          <cell r="B5707">
            <v>2562706</v>
          </cell>
          <cell r="C5707" t="str">
            <v>LORED*RADA</v>
          </cell>
          <cell r="D5707" t="str">
            <v xml:space="preserve">LOREDANA-S.R.L. RADAUTI                 RADAUTI        </v>
          </cell>
        </row>
        <row r="5708">
          <cell r="A5708">
            <v>5777</v>
          </cell>
          <cell r="B5708">
            <v>12</v>
          </cell>
          <cell r="C5708" t="str">
            <v>PAROH.ROMA</v>
          </cell>
          <cell r="D5708" t="str">
            <v xml:space="preserve">PAROHIA ROMANESTI-PROTOPOPIA TRUSESTI   TRUSESTI       </v>
          </cell>
        </row>
        <row r="5709">
          <cell r="A5709">
            <v>5778</v>
          </cell>
          <cell r="B5709">
            <v>11</v>
          </cell>
          <cell r="C5709" t="str">
            <v>PAROH.PLOP</v>
          </cell>
          <cell r="D5709" t="str">
            <v xml:space="preserve">PAROHIA SF.GHEORGHE PLOPANA             PLOPANA        </v>
          </cell>
        </row>
        <row r="5710">
          <cell r="A5710">
            <v>5779</v>
          </cell>
          <cell r="B5710">
            <v>9018753</v>
          </cell>
          <cell r="C5710" t="str">
            <v>UNIVMEC*BC</v>
          </cell>
          <cell r="D5710" t="str">
            <v xml:space="preserve">UNIVERS METCOM-S.A. BACAU               BACAU          </v>
          </cell>
        </row>
        <row r="5711">
          <cell r="A5711">
            <v>5780</v>
          </cell>
          <cell r="B5711">
            <v>5676659</v>
          </cell>
          <cell r="C5711" t="str">
            <v xml:space="preserve">MIGRAL*B  </v>
          </cell>
          <cell r="D5711" t="str">
            <v xml:space="preserve">MIGRAL-S.R.L. BUCURESTI                 BUCURESTI      </v>
          </cell>
        </row>
        <row r="5712">
          <cell r="A5712">
            <v>5781</v>
          </cell>
          <cell r="B5712">
            <v>6130484</v>
          </cell>
          <cell r="C5712" t="str">
            <v xml:space="preserve">BRACO*GL  </v>
          </cell>
          <cell r="D5712" t="str">
            <v xml:space="preserve">BRACO-S.R.L. GALATI                     GALATI         </v>
          </cell>
        </row>
        <row r="5713">
          <cell r="A5713">
            <v>5782</v>
          </cell>
          <cell r="B5713">
            <v>6771357</v>
          </cell>
          <cell r="C5713" t="str">
            <v>AGROSERV*J</v>
          </cell>
          <cell r="D5713" t="str">
            <v xml:space="preserve">AGROPROD SERVICE-S.R.L. JOITA           JOITA          </v>
          </cell>
        </row>
        <row r="5714">
          <cell r="A5714">
            <v>5783</v>
          </cell>
          <cell r="B5714">
            <v>14648615</v>
          </cell>
          <cell r="C5714" t="str">
            <v xml:space="preserve">BRICO*GL. </v>
          </cell>
          <cell r="D5714" t="str">
            <v xml:space="preserve">BRICO-S.R.L. GALATI                     GALATI         </v>
          </cell>
        </row>
        <row r="5715">
          <cell r="A5715">
            <v>5784</v>
          </cell>
          <cell r="B5715">
            <v>14114293</v>
          </cell>
          <cell r="C5715" t="str">
            <v>PIBUTER*GL</v>
          </cell>
          <cell r="D5715" t="str">
            <v xml:space="preserve">PIBUNNI TERMO-S.R.L. GALATI             GALATI         </v>
          </cell>
        </row>
        <row r="5716">
          <cell r="A5716">
            <v>5785</v>
          </cell>
          <cell r="B5716">
            <v>6212568</v>
          </cell>
          <cell r="C5716" t="str">
            <v>ROOL PLOI.</v>
          </cell>
          <cell r="D5716" t="str">
            <v xml:space="preserve">ROOL-S.A. PLOIESTI                      PLOIESTI       </v>
          </cell>
        </row>
        <row r="5717">
          <cell r="A5717">
            <v>5786</v>
          </cell>
          <cell r="B5717">
            <v>7947193</v>
          </cell>
          <cell r="C5717" t="str">
            <v>ROMCAB*TGM</v>
          </cell>
          <cell r="D5717" t="str">
            <v xml:space="preserve">ROMCAB-S.A. TIRGU MURES                 TIRGU MURES    </v>
          </cell>
        </row>
        <row r="5718">
          <cell r="A5718">
            <v>5787</v>
          </cell>
          <cell r="B5718">
            <v>11191500</v>
          </cell>
          <cell r="C5718" t="str">
            <v>RINTCOS*GL</v>
          </cell>
          <cell r="D5718" t="str">
            <v xml:space="preserve">RINTCOS-S.R.L. GALATI                   GALATI         </v>
          </cell>
        </row>
        <row r="5719">
          <cell r="A5719">
            <v>5788</v>
          </cell>
          <cell r="B5719">
            <v>10016810</v>
          </cell>
          <cell r="C5719" t="str">
            <v>MODERNL*GL</v>
          </cell>
          <cell r="D5719" t="str">
            <v xml:space="preserve">ASOC.MODERN LANGUAGE AND COMPUTER CENTERGALATI         </v>
          </cell>
        </row>
        <row r="5720">
          <cell r="A5720">
            <v>5789</v>
          </cell>
          <cell r="B5720">
            <v>4734115</v>
          </cell>
          <cell r="C5720" t="str">
            <v>UZINMEC B.</v>
          </cell>
          <cell r="D5720" t="str">
            <v xml:space="preserve">UZINA MECANICA-S.A. BUCURESTI           BUCURESTI      </v>
          </cell>
        </row>
        <row r="5721">
          <cell r="A5721">
            <v>5790</v>
          </cell>
          <cell r="B5721">
            <v>2221199</v>
          </cell>
          <cell r="C5721" t="str">
            <v>CONREP VIS</v>
          </cell>
          <cell r="D5721" t="str">
            <v xml:space="preserve">CONREP-S.A. VISEU DE SUS                VISEU DE SUS   </v>
          </cell>
        </row>
        <row r="5722">
          <cell r="A5722">
            <v>5791</v>
          </cell>
          <cell r="B5722">
            <v>5700889</v>
          </cell>
          <cell r="C5722" t="str">
            <v>ROMARI*POT</v>
          </cell>
          <cell r="D5722" t="str">
            <v xml:space="preserve">ROMARIO COMPANY IMPEX-S.R.L. POTCOAVA   POTCOAVA       </v>
          </cell>
        </row>
        <row r="5723">
          <cell r="A5723">
            <v>5792</v>
          </cell>
          <cell r="B5723">
            <v>1271040</v>
          </cell>
          <cell r="C5723" t="str">
            <v>CA*NIRAJUL</v>
          </cell>
          <cell r="D5723" t="str">
            <v>C.A. NIRAJUL MIERCUREA NIRAJULUI        MIERCUREA NIRAJ</v>
          </cell>
        </row>
        <row r="5724">
          <cell r="A5724">
            <v>5793</v>
          </cell>
          <cell r="B5724">
            <v>8739905</v>
          </cell>
          <cell r="C5724" t="str">
            <v xml:space="preserve">ESSMIR*GL </v>
          </cell>
          <cell r="D5724" t="str">
            <v xml:space="preserve">ESSMIR-S.R.L. GALATI                    GALATI         </v>
          </cell>
        </row>
        <row r="5725">
          <cell r="A5725">
            <v>5794</v>
          </cell>
          <cell r="B5725">
            <v>6857947</v>
          </cell>
          <cell r="C5725" t="str">
            <v xml:space="preserve">CONSAL*CT </v>
          </cell>
          <cell r="D5725" t="str">
            <v xml:space="preserve">CONSAL TRADE-S.R.L. CONSTANTA           CONSTANTA      </v>
          </cell>
        </row>
        <row r="5726">
          <cell r="A5726">
            <v>5795</v>
          </cell>
          <cell r="B5726">
            <v>13058683</v>
          </cell>
          <cell r="C5726" t="str">
            <v>UM02043*BR</v>
          </cell>
          <cell r="D5726" t="str">
            <v xml:space="preserve">U.M.02043 BRAILA                        BRAILA         </v>
          </cell>
        </row>
        <row r="5727">
          <cell r="A5727">
            <v>5796</v>
          </cell>
          <cell r="B5727">
            <v>14718842</v>
          </cell>
          <cell r="C5727" t="str">
            <v>TRANSMA*GL</v>
          </cell>
          <cell r="D5727" t="str">
            <v xml:space="preserve">TRANSMANS-S.R.L. GALATI KM16 ZONA TIRIGHGALATI         </v>
          </cell>
        </row>
        <row r="5728">
          <cell r="A5728">
            <v>5797</v>
          </cell>
          <cell r="B5728">
            <v>4802589</v>
          </cell>
          <cell r="C5728" t="str">
            <v xml:space="preserve">EUROM*GL  </v>
          </cell>
          <cell r="D5728" t="str">
            <v xml:space="preserve">EUROM-S.R.L.GALATI                      GALATI         </v>
          </cell>
        </row>
        <row r="5729">
          <cell r="A5729">
            <v>5798</v>
          </cell>
          <cell r="B5729">
            <v>12090546</v>
          </cell>
          <cell r="C5729" t="str">
            <v>HYPNOS *GL</v>
          </cell>
          <cell r="D5729" t="str">
            <v xml:space="preserve">HYPNOS-S.R.L GALATI                     GALATI         </v>
          </cell>
        </row>
        <row r="5730">
          <cell r="A5730">
            <v>5799</v>
          </cell>
          <cell r="B5730">
            <v>11272973</v>
          </cell>
          <cell r="C5730" t="str">
            <v>FERO ALO*B</v>
          </cell>
          <cell r="D5730" t="str">
            <v xml:space="preserve">FERO ALOY GRUP-S.A.BUCURESTI            BUCURESTI      </v>
          </cell>
        </row>
        <row r="5731">
          <cell r="A5731">
            <v>5800</v>
          </cell>
          <cell r="B5731">
            <v>0</v>
          </cell>
          <cell r="C5731" t="str">
            <v xml:space="preserve">M.INTERNE </v>
          </cell>
          <cell r="D5731" t="str">
            <v xml:space="preserve">MINISTERUL DE INTERNE                   BUCURESTI      </v>
          </cell>
        </row>
        <row r="5732">
          <cell r="A5732">
            <v>5801</v>
          </cell>
          <cell r="B5732">
            <v>5531348</v>
          </cell>
          <cell r="C5732" t="str">
            <v xml:space="preserve">IMP AIUD  </v>
          </cell>
          <cell r="D5732" t="str">
            <v xml:space="preserve">INTR.METALURG.PREL. AIUD                AIUD           </v>
          </cell>
        </row>
        <row r="5733">
          <cell r="A5733">
            <v>5802</v>
          </cell>
          <cell r="B5733">
            <v>9121880</v>
          </cell>
          <cell r="C5733" t="str">
            <v>ROLIMPEX*B</v>
          </cell>
          <cell r="D5733" t="str">
            <v xml:space="preserve">ROLAS IMPEX 97-S.R.L. BUCURESTI         BUCURESTI      </v>
          </cell>
        </row>
        <row r="5734">
          <cell r="A5734">
            <v>5803</v>
          </cell>
          <cell r="B5734">
            <v>4772755</v>
          </cell>
          <cell r="C5734" t="str">
            <v xml:space="preserve">RAMIUPS B </v>
          </cell>
          <cell r="D5734" t="str">
            <v xml:space="preserve">RAMI DACIA,UPS DACIA BUCURESTI          BUCURESTI      </v>
          </cell>
        </row>
        <row r="5735">
          <cell r="A5735">
            <v>5804</v>
          </cell>
          <cell r="B5735">
            <v>10859091</v>
          </cell>
          <cell r="C5735" t="str">
            <v>CAPARED*GL</v>
          </cell>
          <cell r="D5735" t="str">
            <v xml:space="preserve">CAPAREDO-S.R.L GALATI                   GALATI         </v>
          </cell>
        </row>
        <row r="5736">
          <cell r="A5736">
            <v>5805</v>
          </cell>
          <cell r="B5736">
            <v>13061441</v>
          </cell>
          <cell r="C5736" t="str">
            <v>ELECTROM*B</v>
          </cell>
          <cell r="D5736" t="str">
            <v xml:space="preserve">ELECTROMETAL 2000-S.A BUCURESTI         BUCURESTI      </v>
          </cell>
        </row>
        <row r="5737">
          <cell r="A5737">
            <v>5806</v>
          </cell>
          <cell r="B5737">
            <v>14761664</v>
          </cell>
          <cell r="C5737" t="str">
            <v>GEOMETR*GL</v>
          </cell>
          <cell r="D5737" t="str">
            <v xml:space="preserve">GEOMETRIC-S.R.L. GALATI                 GALATI         </v>
          </cell>
        </row>
        <row r="5738">
          <cell r="A5738">
            <v>5807</v>
          </cell>
          <cell r="B5738">
            <v>1630034</v>
          </cell>
          <cell r="C5738" t="str">
            <v xml:space="preserve">PENIT.GL. </v>
          </cell>
          <cell r="D5738" t="str">
            <v xml:space="preserve">PENITENCIAR GALATI                      GALATI         </v>
          </cell>
        </row>
        <row r="5739">
          <cell r="A5739">
            <v>5808</v>
          </cell>
          <cell r="B5739">
            <v>6865419</v>
          </cell>
          <cell r="C5739" t="str">
            <v>CEDSDEMO*B</v>
          </cell>
          <cell r="D5739" t="str">
            <v xml:space="preserve">C.E.D.S.DEMOCRATIA ORG.NON PROFIT BUCUREBUCURESTI      </v>
          </cell>
        </row>
        <row r="5740">
          <cell r="A5740">
            <v>5809</v>
          </cell>
          <cell r="B5740">
            <v>9638020</v>
          </cell>
          <cell r="C5740" t="str">
            <v>IICM P.ALB</v>
          </cell>
          <cell r="D5740" t="str">
            <v xml:space="preserve">INTR.IMPLETIT.CONF.MET. POARTA ALBA     POARTA ALBA    </v>
          </cell>
        </row>
        <row r="5741">
          <cell r="A5741">
            <v>5810</v>
          </cell>
          <cell r="B5741">
            <v>7041296</v>
          </cell>
          <cell r="C5741" t="str">
            <v xml:space="preserve">EVACOM*GL </v>
          </cell>
          <cell r="D5741" t="str">
            <v xml:space="preserve">EVA-COM AUTO-CO-S.R.L. GALATI           GALATI         </v>
          </cell>
        </row>
        <row r="5742">
          <cell r="A5742">
            <v>5811</v>
          </cell>
          <cell r="B5742">
            <v>4205599</v>
          </cell>
          <cell r="C5742" t="str">
            <v>CREED.TICH</v>
          </cell>
          <cell r="D5742" t="str">
            <v xml:space="preserve">CENTRU REEDUCARE TICHILESTI             TICHILESTI     </v>
          </cell>
        </row>
        <row r="5743">
          <cell r="A5743">
            <v>5812</v>
          </cell>
          <cell r="B5743">
            <v>1100989</v>
          </cell>
          <cell r="C5743" t="str">
            <v>CYCLON*BV.</v>
          </cell>
          <cell r="D5743" t="str">
            <v xml:space="preserve">CYCLON-S.R.L. BRASOV                    BRASOV         </v>
          </cell>
        </row>
        <row r="5744">
          <cell r="A5744">
            <v>5813</v>
          </cell>
          <cell r="B5744">
            <v>2372213</v>
          </cell>
          <cell r="C5744" t="str">
            <v xml:space="preserve">RICOST*TL </v>
          </cell>
          <cell r="D5744" t="str">
            <v xml:space="preserve">RICO STAR-S.R.L TULCEA                  TULCEA         </v>
          </cell>
        </row>
        <row r="5745">
          <cell r="A5745">
            <v>5814</v>
          </cell>
          <cell r="B5745">
            <v>14412133</v>
          </cell>
          <cell r="C5745" t="str">
            <v>MOBDAL*TGN</v>
          </cell>
          <cell r="D5745" t="str">
            <v xml:space="preserve">MOB DAL-S.R.L. TIRGU NEAMT              TIRGU NEAMT    </v>
          </cell>
        </row>
        <row r="5746">
          <cell r="A5746">
            <v>5815</v>
          </cell>
          <cell r="B5746">
            <v>338436</v>
          </cell>
          <cell r="C5746" t="str">
            <v xml:space="preserve">CHIMPUR*B </v>
          </cell>
          <cell r="D5746" t="str">
            <v xml:space="preserve">CHIMPUR-S.R.L. BUCURESTI                BUCURESTI      </v>
          </cell>
        </row>
        <row r="5747">
          <cell r="A5747">
            <v>5816</v>
          </cell>
          <cell r="B5747">
            <v>14238658</v>
          </cell>
          <cell r="C5747" t="str">
            <v>CALACON*MS</v>
          </cell>
          <cell r="D5747" t="str">
            <v xml:space="preserve">CALA CONSTRUCT-S.R.L. TIRGU MURES       TIRGU MURES    </v>
          </cell>
        </row>
        <row r="5748">
          <cell r="A5748">
            <v>5817</v>
          </cell>
          <cell r="B5748">
            <v>14267203</v>
          </cell>
          <cell r="C5748" t="str">
            <v>GEMAFPED*B</v>
          </cell>
          <cell r="D5748" t="str">
            <v xml:space="preserve">GEMA FPED-S.R.L. BUCURESTI              BUCURESTI      </v>
          </cell>
        </row>
        <row r="5749">
          <cell r="A5749">
            <v>5818</v>
          </cell>
          <cell r="B5749">
            <v>2868331</v>
          </cell>
          <cell r="C5749" t="str">
            <v>AGROFL*GOR</v>
          </cell>
          <cell r="D5749" t="str">
            <v xml:space="preserve">AGROFLIP-S.A. BONTIDA SUC. GORNESTI     GORNESTI       </v>
          </cell>
        </row>
        <row r="5750">
          <cell r="A5750">
            <v>5819</v>
          </cell>
          <cell r="B5750">
            <v>1663265</v>
          </cell>
          <cell r="C5750" t="str">
            <v>DIAMANT*GL</v>
          </cell>
          <cell r="D5750" t="str">
            <v xml:space="preserve">DIAMANTUL-A.F. GALATI                   GALATI         </v>
          </cell>
        </row>
        <row r="5751">
          <cell r="A5751">
            <v>5820</v>
          </cell>
          <cell r="B5751">
            <v>0</v>
          </cell>
          <cell r="C5751" t="str">
            <v xml:space="preserve">TIR TG.MS </v>
          </cell>
          <cell r="D5751" t="str">
            <v xml:space="preserve">TIR-S.A. TIRGU MURES                    TIRGU MURES    </v>
          </cell>
        </row>
        <row r="5752">
          <cell r="A5752">
            <v>5821</v>
          </cell>
          <cell r="B5752">
            <v>15054529</v>
          </cell>
          <cell r="C5752" t="str">
            <v>SPIACT CVA</v>
          </cell>
          <cell r="D5752" t="str">
            <v xml:space="preserve">SECT.PROD.IND.AP.CENTR.TELECOM. CRAIOVA CRAIOVA        </v>
          </cell>
        </row>
        <row r="5753">
          <cell r="A5753">
            <v>5822</v>
          </cell>
          <cell r="B5753">
            <v>7843001</v>
          </cell>
          <cell r="C5753" t="str">
            <v xml:space="preserve">CELEST*GL </v>
          </cell>
          <cell r="D5753" t="str">
            <v xml:space="preserve">CELEST-S.R.L. GALATI                    GALATI         </v>
          </cell>
        </row>
        <row r="5754">
          <cell r="A5754">
            <v>5823</v>
          </cell>
          <cell r="B5754">
            <v>6620460</v>
          </cell>
          <cell r="C5754" t="str">
            <v>SPRINTE.BV</v>
          </cell>
          <cell r="D5754" t="str">
            <v xml:space="preserve">SPRINTER-2002-S.A. BRASOV               BRASOV         </v>
          </cell>
        </row>
        <row r="5755">
          <cell r="A5755">
            <v>5824</v>
          </cell>
          <cell r="B5755">
            <v>0</v>
          </cell>
          <cell r="C5755" t="str">
            <v xml:space="preserve">START BR. </v>
          </cell>
          <cell r="D5755" t="str">
            <v xml:space="preserve">START-S.A. BRAILA                       BRAILA         </v>
          </cell>
        </row>
        <row r="5756">
          <cell r="A5756">
            <v>5825</v>
          </cell>
          <cell r="B5756">
            <v>647</v>
          </cell>
          <cell r="C5756" t="str">
            <v>SINTOFAR.B</v>
          </cell>
          <cell r="D5756" t="str">
            <v xml:space="preserve">SINTOFARM-S.A. BUCURESTI                BUCURESTI      </v>
          </cell>
        </row>
        <row r="5757">
          <cell r="A5757">
            <v>5826</v>
          </cell>
          <cell r="B5757">
            <v>2825297</v>
          </cell>
          <cell r="C5757" t="str">
            <v>COMPCAR*GL</v>
          </cell>
          <cell r="D5757" t="str">
            <v xml:space="preserve">COMPANYCAR-S.A. GALATI                  GALATI         </v>
          </cell>
        </row>
        <row r="5758">
          <cell r="A5758">
            <v>5827</v>
          </cell>
          <cell r="B5758">
            <v>1632935</v>
          </cell>
          <cell r="C5758" t="str">
            <v>TRANSTE.TC</v>
          </cell>
          <cell r="D5758" t="str">
            <v xml:space="preserve">TRANSTEC-S.A. TECUCI                    TECUCI         </v>
          </cell>
        </row>
        <row r="5759">
          <cell r="A5759">
            <v>5828</v>
          </cell>
          <cell r="B5759">
            <v>14732324</v>
          </cell>
          <cell r="C5759" t="str">
            <v xml:space="preserve">BERSID*GL </v>
          </cell>
          <cell r="D5759" t="str">
            <v xml:space="preserve">BERSID-S.R.L. GALATI                    GALATI         </v>
          </cell>
        </row>
        <row r="5760">
          <cell r="A5760">
            <v>5829</v>
          </cell>
          <cell r="B5760">
            <v>13413629</v>
          </cell>
          <cell r="C5760" t="str">
            <v>DANICAD*GL</v>
          </cell>
          <cell r="D5760" t="str">
            <v xml:space="preserve">DANICAD-S.R.L. GALATI                   GALATI         </v>
          </cell>
        </row>
        <row r="5761">
          <cell r="A5761">
            <v>5830</v>
          </cell>
          <cell r="B5761">
            <v>1654437</v>
          </cell>
          <cell r="C5761" t="str">
            <v>BUJORTRANS</v>
          </cell>
          <cell r="D5761" t="str">
            <v xml:space="preserve">BUJORTRANS-S.A. TIRGU BUJOR             TIRGU BUJOR    </v>
          </cell>
        </row>
        <row r="5762">
          <cell r="A5762">
            <v>5831</v>
          </cell>
          <cell r="B5762">
            <v>14547106</v>
          </cell>
          <cell r="C5762" t="str">
            <v>TIPOGRAF*B</v>
          </cell>
          <cell r="D5762" t="str">
            <v xml:space="preserve">TIPOGRAFICA FILARET-S.A. BUCURESTI      BUCURESTI      </v>
          </cell>
        </row>
        <row r="5763">
          <cell r="A5763">
            <v>5832</v>
          </cell>
          <cell r="B5763">
            <v>9927214</v>
          </cell>
          <cell r="C5763" t="str">
            <v>CONSIMI*GL</v>
          </cell>
          <cell r="D5763" t="str">
            <v xml:space="preserve">CONSIMINA-S.R.L. GALATI                 GALATI         </v>
          </cell>
        </row>
        <row r="5764">
          <cell r="A5764">
            <v>5833</v>
          </cell>
          <cell r="B5764">
            <v>13697814</v>
          </cell>
          <cell r="C5764" t="str">
            <v>WELZRO*OTO</v>
          </cell>
          <cell r="D5764" t="str">
            <v xml:space="preserve">WELZ ROMANIA-S.R.L. SUC.OTOPENI         OTOPENI        </v>
          </cell>
        </row>
        <row r="5765">
          <cell r="A5765">
            <v>5834</v>
          </cell>
          <cell r="B5765">
            <v>11203078</v>
          </cell>
          <cell r="C5765" t="str">
            <v>PROSERVI*B</v>
          </cell>
          <cell r="D5765" t="str">
            <v xml:space="preserve">PRO SERVICE EXPEDITIONS BUCURESTI       BUCURESTI      </v>
          </cell>
        </row>
        <row r="5766">
          <cell r="A5766">
            <v>5835</v>
          </cell>
          <cell r="B5766">
            <v>7614474</v>
          </cell>
          <cell r="C5766" t="str">
            <v>SIEMENS*B.</v>
          </cell>
          <cell r="D5766" t="str">
            <v xml:space="preserve">SIEMENS-S.R.L. BUCURESTI                BUCURESTI      </v>
          </cell>
        </row>
        <row r="5767">
          <cell r="A5767">
            <v>5836</v>
          </cell>
          <cell r="B5767">
            <v>0</v>
          </cell>
          <cell r="C5767" t="str">
            <v>UM02049 CT</v>
          </cell>
          <cell r="D5767" t="str">
            <v xml:space="preserve">UNITATEA MILITARA 02049 CONSTANTA       CONSTANTA      </v>
          </cell>
        </row>
        <row r="5768">
          <cell r="A5768">
            <v>5837</v>
          </cell>
          <cell r="B5768">
            <v>13741804</v>
          </cell>
          <cell r="C5768" t="str">
            <v>UME*PLOPEN</v>
          </cell>
          <cell r="D5768" t="str">
            <v xml:space="preserve">UME-S.A. PLOPENI                        PLOPENI        </v>
          </cell>
        </row>
        <row r="5769">
          <cell r="A5769">
            <v>5838</v>
          </cell>
          <cell r="B5769">
            <v>14055928</v>
          </cell>
          <cell r="C5769" t="str">
            <v>ARTEURO*GL</v>
          </cell>
          <cell r="D5769" t="str">
            <v xml:space="preserve">ARTEURO-S.R.L. GALATI                   GALATI         </v>
          </cell>
        </row>
        <row r="5770">
          <cell r="A5770">
            <v>5839</v>
          </cell>
          <cell r="B5770">
            <v>2777047</v>
          </cell>
          <cell r="C5770" t="str">
            <v>UZMEC.BUC.</v>
          </cell>
          <cell r="D5770" t="str">
            <v xml:space="preserve">UZ.MEC. BUCURESTI                       BUCURESTI      </v>
          </cell>
        </row>
        <row r="5771">
          <cell r="A5771">
            <v>5840</v>
          </cell>
          <cell r="B5771">
            <v>6078858</v>
          </cell>
          <cell r="C5771" t="str">
            <v>SILVIANA B</v>
          </cell>
          <cell r="D5771" t="str">
            <v xml:space="preserve">SILVIANA PRODUCTIE IMPEX-S.A. BUCURESTI BUCURESTI      </v>
          </cell>
        </row>
        <row r="5772">
          <cell r="A5772">
            <v>5841</v>
          </cell>
          <cell r="B5772">
            <v>2563078</v>
          </cell>
          <cell r="C5772" t="str">
            <v>SINDR.VDOR</v>
          </cell>
          <cell r="D5772" t="str">
            <v xml:space="preserve">SIND.ROMANIA VATRA DORNEI               VATRA DORNEI   </v>
          </cell>
        </row>
        <row r="5773">
          <cell r="A5773">
            <v>5842</v>
          </cell>
          <cell r="B5773">
            <v>14452855</v>
          </cell>
          <cell r="C5773" t="str">
            <v>ABELARD*GL</v>
          </cell>
          <cell r="D5773" t="str">
            <v xml:space="preserve">ABELARD-S.R.L. GALATI                   GALATI         </v>
          </cell>
        </row>
        <row r="5774">
          <cell r="A5774">
            <v>5843</v>
          </cell>
          <cell r="B5774">
            <v>6522671</v>
          </cell>
          <cell r="C5774" t="str">
            <v xml:space="preserve">OLIMPIC*B </v>
          </cell>
          <cell r="D5774" t="str">
            <v xml:space="preserve">OLIMPIC COMIMPEX-S.R.L. BUCURESTI       BUCURESTI      </v>
          </cell>
        </row>
        <row r="5775">
          <cell r="A5775">
            <v>5844</v>
          </cell>
          <cell r="B5775">
            <v>12500476</v>
          </cell>
          <cell r="C5775" t="str">
            <v>ARENDAS*OP</v>
          </cell>
          <cell r="D5775" t="str">
            <v xml:space="preserve">P.F.ARENDAS MITREA STAN OPRISENESTI-IANCOPRISENESTI    </v>
          </cell>
        </row>
        <row r="5776">
          <cell r="A5776">
            <v>5845</v>
          </cell>
          <cell r="B5776">
            <v>5589307</v>
          </cell>
          <cell r="C5776" t="str">
            <v xml:space="preserve">VECTOR*IN </v>
          </cell>
          <cell r="D5776" t="str">
            <v xml:space="preserve">VECTOR INTERNATIONAL-S.R.L. BUCURESTI   BUCURESTI      </v>
          </cell>
        </row>
        <row r="5777">
          <cell r="A5777">
            <v>5846</v>
          </cell>
          <cell r="B5777">
            <v>361269</v>
          </cell>
          <cell r="C5777" t="str">
            <v xml:space="preserve">LATARGE*B </v>
          </cell>
          <cell r="D5777" t="str">
            <v xml:space="preserve">LAFARGE AGREGATE BETOANE BUCURESTI ZONA BUCURESTI      </v>
          </cell>
        </row>
        <row r="5778">
          <cell r="A5778">
            <v>5847</v>
          </cell>
          <cell r="B5778">
            <v>896327</v>
          </cell>
          <cell r="C5778" t="str">
            <v>MARIO*MATA</v>
          </cell>
          <cell r="D5778" t="str">
            <v xml:space="preserve">MARIO-S.R.L. MATASARU                   MATASARU       </v>
          </cell>
        </row>
        <row r="5779">
          <cell r="A5779">
            <v>5848</v>
          </cell>
          <cell r="B5779">
            <v>6247485</v>
          </cell>
          <cell r="C5779" t="str">
            <v xml:space="preserve">MAELVI*PN </v>
          </cell>
          <cell r="D5779" t="str">
            <v xml:space="preserve">MAELVI COMIMPEX-S.R.L. PIATRA NEAMT     PIATRA NEAMT   </v>
          </cell>
        </row>
        <row r="5780">
          <cell r="A5780">
            <v>5849</v>
          </cell>
          <cell r="B5780">
            <v>9889846</v>
          </cell>
          <cell r="C5780" t="str">
            <v xml:space="preserve">FATAY*GL  </v>
          </cell>
          <cell r="D5780" t="str">
            <v xml:space="preserve">FATAY COM.-S.R.L. GALATI                GALATI         </v>
          </cell>
        </row>
        <row r="5781">
          <cell r="A5781">
            <v>5850</v>
          </cell>
          <cell r="B5781">
            <v>2060564</v>
          </cell>
          <cell r="C5781" t="str">
            <v xml:space="preserve">M.A.N.    </v>
          </cell>
          <cell r="D5781" t="str">
            <v xml:space="preserve">MINISTERUL APARARII NATIONALE           BUCURESTI      </v>
          </cell>
        </row>
        <row r="5782">
          <cell r="A5782">
            <v>5851</v>
          </cell>
          <cell r="B5782">
            <v>8649691</v>
          </cell>
          <cell r="C5782" t="str">
            <v>RADRA*OC.M</v>
          </cell>
          <cell r="D5782" t="str">
            <v xml:space="preserve">RADRA-S.R.L. OCNA MURES                 OCNA MURES     </v>
          </cell>
        </row>
        <row r="5783">
          <cell r="A5783">
            <v>5852</v>
          </cell>
          <cell r="B5783">
            <v>7721446</v>
          </cell>
          <cell r="C5783" t="str">
            <v>VILLACONSB</v>
          </cell>
          <cell r="D5783" t="str">
            <v xml:space="preserve">VILLA CONSID-S.A. BUCURESTI                            </v>
          </cell>
        </row>
        <row r="5784">
          <cell r="A5784">
            <v>5853</v>
          </cell>
          <cell r="B5784">
            <v>14041876</v>
          </cell>
          <cell r="C5784" t="str">
            <v>BANGSON*GL</v>
          </cell>
          <cell r="D5784" t="str">
            <v xml:space="preserve">BANGSONIC-S.R.L. GALATI                 GALATI         </v>
          </cell>
        </row>
        <row r="5785">
          <cell r="A5785">
            <v>5854</v>
          </cell>
          <cell r="B5785">
            <v>6889140</v>
          </cell>
          <cell r="C5785" t="str">
            <v xml:space="preserve">CETATUIA  </v>
          </cell>
          <cell r="D5785" t="str">
            <v xml:space="preserve">CETATUIA PROD COM.-S.R.L. BORSA         BORSA          </v>
          </cell>
        </row>
        <row r="5786">
          <cell r="A5786">
            <v>5855</v>
          </cell>
          <cell r="B5786">
            <v>14761753</v>
          </cell>
          <cell r="C5786" t="str">
            <v>ENERGOB*GL</v>
          </cell>
          <cell r="D5786" t="str">
            <v xml:space="preserve">ENERGOBET SERVICE-S.R.L. GALATI         GALATI         </v>
          </cell>
        </row>
        <row r="5787">
          <cell r="A5787">
            <v>5856</v>
          </cell>
          <cell r="B5787">
            <v>1</v>
          </cell>
          <cell r="C5787" t="str">
            <v>CONSJUD.GL</v>
          </cell>
          <cell r="D5787" t="str">
            <v xml:space="preserve">CONSILIU JUDETEAN GALATI                GALATI         </v>
          </cell>
        </row>
        <row r="5788">
          <cell r="A5788">
            <v>5857</v>
          </cell>
          <cell r="B5788">
            <v>6222650</v>
          </cell>
          <cell r="C5788" t="str">
            <v>AEROPORT.B</v>
          </cell>
          <cell r="D5788" t="str">
            <v xml:space="preserve">C.N.AEROPORTUL INTERNAT.-S.A. BUCURESTI-BUCURESTI      </v>
          </cell>
        </row>
        <row r="5789">
          <cell r="A5789">
            <v>5858</v>
          </cell>
          <cell r="B5789">
            <v>3878791</v>
          </cell>
          <cell r="C5789" t="str">
            <v>UM01551 GL</v>
          </cell>
          <cell r="D5789" t="str">
            <v xml:space="preserve">UNITATEA MILITARA 01551 GALATI          GALATI         </v>
          </cell>
        </row>
        <row r="5790">
          <cell r="A5790">
            <v>5859</v>
          </cell>
          <cell r="B5790">
            <v>12810850</v>
          </cell>
          <cell r="C5790" t="str">
            <v>ACTIMIR*GL</v>
          </cell>
          <cell r="D5790" t="str">
            <v xml:space="preserve">ACTIMIR-S.R.L. GALATI                   GALATI         </v>
          </cell>
        </row>
        <row r="5791">
          <cell r="A5791">
            <v>5860</v>
          </cell>
          <cell r="B5791">
            <v>14500871</v>
          </cell>
          <cell r="C5791" t="str">
            <v>TUDORAN*GL</v>
          </cell>
          <cell r="D5791" t="str">
            <v xml:space="preserve">A.F.TUDORAN GALATI                      GALATI         </v>
          </cell>
        </row>
        <row r="5792">
          <cell r="A5792">
            <v>5861</v>
          </cell>
          <cell r="B5792">
            <v>4365379</v>
          </cell>
          <cell r="C5792" t="str">
            <v xml:space="preserve">PRI.FACA. </v>
          </cell>
          <cell r="D5792" t="str">
            <v xml:space="preserve">PRIMARIA FACAIENI                       FACAIENI       </v>
          </cell>
        </row>
        <row r="5793">
          <cell r="A5793">
            <v>5862</v>
          </cell>
          <cell r="B5793">
            <v>1626585</v>
          </cell>
          <cell r="C5793" t="str">
            <v xml:space="preserve">MERIDI*GL </v>
          </cell>
          <cell r="D5793" t="str">
            <v xml:space="preserve">MERIDIAN S.R.L. GALATI                  GALATI         </v>
          </cell>
        </row>
        <row r="5794">
          <cell r="A5794">
            <v>5863</v>
          </cell>
          <cell r="B5794">
            <v>0</v>
          </cell>
          <cell r="C5794" t="str">
            <v>UM02489 GL</v>
          </cell>
          <cell r="D5794" t="str">
            <v xml:space="preserve">UNITATEA MILITARA 02489 GALATI          GALATI         </v>
          </cell>
        </row>
        <row r="5795">
          <cell r="A5795">
            <v>5864</v>
          </cell>
          <cell r="B5795">
            <v>13896540</v>
          </cell>
          <cell r="C5795" t="str">
            <v>REV.VAG*BV</v>
          </cell>
          <cell r="D5795" t="str">
            <v xml:space="preserve">REVIZIA DE VAGOANE BRASOV               BRASOV         </v>
          </cell>
        </row>
        <row r="5796">
          <cell r="A5796">
            <v>5865</v>
          </cell>
          <cell r="B5796">
            <v>1880760</v>
          </cell>
          <cell r="C5796" t="str">
            <v>GIASN MANG</v>
          </cell>
          <cell r="D5796" t="str">
            <v xml:space="preserve">G.I.A.-R.A.SANTIERUL NAVAL MANGALIA     MANGALIA       </v>
          </cell>
        </row>
        <row r="5797">
          <cell r="A5797">
            <v>5866</v>
          </cell>
          <cell r="B5797">
            <v>14251045</v>
          </cell>
          <cell r="C5797" t="str">
            <v>ELECTR*PIT</v>
          </cell>
          <cell r="D5797" t="str">
            <v xml:space="preserve">ELECTRICAL BUSINESS CENTER-S.R.L. PITESTPITESTI        </v>
          </cell>
        </row>
        <row r="5798">
          <cell r="A5798">
            <v>5867</v>
          </cell>
          <cell r="B5798">
            <v>2249645</v>
          </cell>
          <cell r="C5798" t="str">
            <v>MIGNONE*BR</v>
          </cell>
          <cell r="D5798" t="str">
            <v xml:space="preserve">MIGNON EXPRES-S.R.L. BRAILA             BRAILA         </v>
          </cell>
        </row>
        <row r="5799">
          <cell r="A5799">
            <v>5868</v>
          </cell>
          <cell r="B5799">
            <v>8536927</v>
          </cell>
          <cell r="C5799" t="str">
            <v>DOLADEL*GL</v>
          </cell>
          <cell r="D5799" t="str">
            <v xml:space="preserve">DOLADELA COMPANY-S.R.L. GALATI          GALATI         </v>
          </cell>
        </row>
        <row r="5800">
          <cell r="A5800">
            <v>5869</v>
          </cell>
          <cell r="B5800">
            <v>5450286</v>
          </cell>
          <cell r="C5800" t="str">
            <v>BAVARIA*B.</v>
          </cell>
          <cell r="D5800" t="str">
            <v xml:space="preserve">AUTOMOBILE BAVARIA-S.R.L. BUCURESTI     BUCURESTI      </v>
          </cell>
        </row>
        <row r="5801">
          <cell r="A5801">
            <v>5870</v>
          </cell>
          <cell r="B5801">
            <v>7854671</v>
          </cell>
          <cell r="C5801" t="str">
            <v>TECHNOP*PL</v>
          </cell>
          <cell r="D5801" t="str">
            <v xml:space="preserve">TECHNOPLUS-S.R.L. PLOIESTI              PLOIESTI       </v>
          </cell>
        </row>
        <row r="5802">
          <cell r="A5802">
            <v>5871</v>
          </cell>
          <cell r="B5802">
            <v>7307801</v>
          </cell>
          <cell r="C5802" t="str">
            <v>STREECH*GL</v>
          </cell>
          <cell r="D5802" t="str">
            <v xml:space="preserve">STREECH COMPANY-S.R.L. GALATI           GALATI         </v>
          </cell>
        </row>
        <row r="5803">
          <cell r="A5803">
            <v>5872</v>
          </cell>
          <cell r="B5803">
            <v>1445970</v>
          </cell>
          <cell r="C5803" t="str">
            <v>COOPPRE.FO</v>
          </cell>
          <cell r="D5803" t="str">
            <v xml:space="preserve">COOPERATIVA PRESTAREA FOCSANI           FOCSANI        </v>
          </cell>
        </row>
        <row r="5804">
          <cell r="A5804">
            <v>5873</v>
          </cell>
          <cell r="B5804">
            <v>5790628</v>
          </cell>
          <cell r="C5804" t="str">
            <v>ENEPLAS*GL</v>
          </cell>
          <cell r="D5804" t="str">
            <v xml:space="preserve">ENE PLAST-S.R.L. GALATI                 GALATI         </v>
          </cell>
        </row>
        <row r="5805">
          <cell r="A5805">
            <v>5874</v>
          </cell>
          <cell r="B5805">
            <v>8813173</v>
          </cell>
          <cell r="C5805" t="str">
            <v xml:space="preserve">VILCIU*GL </v>
          </cell>
          <cell r="D5805" t="str">
            <v xml:space="preserve">A.F.VILCIU STEFAN GALATI                GALATI         </v>
          </cell>
        </row>
        <row r="5806">
          <cell r="A5806">
            <v>5875</v>
          </cell>
          <cell r="B5806">
            <v>1</v>
          </cell>
          <cell r="C5806" t="str">
            <v>PAR.VINATO</v>
          </cell>
          <cell r="D5806" t="str">
            <v xml:space="preserve">PAROHIA SF.IOAN BOTEZATORUL VINATORI    VINATORI       </v>
          </cell>
        </row>
        <row r="5807">
          <cell r="A5807">
            <v>5876</v>
          </cell>
          <cell r="B5807">
            <v>3200119</v>
          </cell>
          <cell r="C5807" t="str">
            <v>LIBERT*DOR</v>
          </cell>
          <cell r="D5807" t="str">
            <v xml:space="preserve">LIBERTATEA-S.R.L. DOROHOI               DOROHOI        </v>
          </cell>
        </row>
        <row r="5808">
          <cell r="A5808">
            <v>5877</v>
          </cell>
          <cell r="B5808">
            <v>11082278</v>
          </cell>
          <cell r="C5808" t="str">
            <v>AVIATRAV*B</v>
          </cell>
          <cell r="D5808" t="str">
            <v xml:space="preserve">AVIA TRAVEL &amp; TOUR-S.R.L. BUCURESTI     BUCURESTI      </v>
          </cell>
        </row>
        <row r="5809">
          <cell r="A5809">
            <v>5878</v>
          </cell>
          <cell r="B5809">
            <v>9163036</v>
          </cell>
          <cell r="C5809" t="str">
            <v>INGICO*BRL</v>
          </cell>
          <cell r="D5809" t="str">
            <v xml:space="preserve">INGI CONS-S.R.L. BIRLAD                 BIRLAD         </v>
          </cell>
        </row>
        <row r="5810">
          <cell r="A5810">
            <v>5879</v>
          </cell>
          <cell r="B5810">
            <v>4619299</v>
          </cell>
          <cell r="C5810" t="str">
            <v xml:space="preserve">ADA*NAZNA </v>
          </cell>
          <cell r="D5810" t="str">
            <v xml:space="preserve">ADA MOBI-S.R.L. NAZNA COM.SINCRAIU MURESNAZNA          </v>
          </cell>
        </row>
        <row r="5811">
          <cell r="A5811">
            <v>5880</v>
          </cell>
          <cell r="B5811">
            <v>5403012</v>
          </cell>
          <cell r="C5811" t="str">
            <v>G.S.P.94*B</v>
          </cell>
          <cell r="D5811" t="str">
            <v xml:space="preserve">G.S.P. 94 IMPEX-S.R.L. BUCURESTI        BUCURESTI      </v>
          </cell>
        </row>
        <row r="5812">
          <cell r="A5812">
            <v>5881</v>
          </cell>
          <cell r="B5812">
            <v>1709788</v>
          </cell>
          <cell r="C5812" t="str">
            <v>REAL*BISTR</v>
          </cell>
          <cell r="D5812" t="str">
            <v xml:space="preserve">REAL-S.A. HOTEL BISTRITA EFORIE SUD     EFORIE SUD     </v>
          </cell>
        </row>
        <row r="5813">
          <cell r="A5813">
            <v>5882</v>
          </cell>
          <cell r="B5813">
            <v>0</v>
          </cell>
          <cell r="C5813" t="str">
            <v>UM2468 GL.</v>
          </cell>
          <cell r="D5813" t="str">
            <v xml:space="preserve">UNITATEA MILITARA 2468 GALATI           GALATI         </v>
          </cell>
        </row>
        <row r="5814">
          <cell r="A5814">
            <v>5883</v>
          </cell>
          <cell r="B5814">
            <v>9100321</v>
          </cell>
          <cell r="C5814" t="str">
            <v>ROMANIA*B.</v>
          </cell>
          <cell r="D5814" t="str">
            <v xml:space="preserve">ROMANIA INTERNATIONAL TOURING-S.R.L. BUCBUCURESTI      </v>
          </cell>
        </row>
        <row r="5815">
          <cell r="A5815">
            <v>5884</v>
          </cell>
          <cell r="B5815">
            <v>5845987</v>
          </cell>
          <cell r="C5815" t="str">
            <v>CONDRO*NIC</v>
          </cell>
          <cell r="D5815" t="str">
            <v xml:space="preserve">CONDROM IMPEX-S.R.L. NICORESTI          NICORESTI      </v>
          </cell>
        </row>
        <row r="5816">
          <cell r="A5816">
            <v>5885</v>
          </cell>
          <cell r="B5816">
            <v>6115093</v>
          </cell>
          <cell r="C5816" t="str">
            <v>CADBROX*GL</v>
          </cell>
          <cell r="D5816" t="str">
            <v xml:space="preserve">CADBROX INDUSTRIES-S.R.L. GALATI        GALATI         </v>
          </cell>
        </row>
        <row r="5817">
          <cell r="A5817">
            <v>5886</v>
          </cell>
          <cell r="B5817">
            <v>6937531</v>
          </cell>
          <cell r="C5817" t="str">
            <v>GEROBO*TGM</v>
          </cell>
          <cell r="D5817" t="str">
            <v xml:space="preserve">GEROBOB-S.R.L. TG.MURES                 TG.MURES       </v>
          </cell>
        </row>
        <row r="5818">
          <cell r="A5818">
            <v>5887</v>
          </cell>
          <cell r="B5818">
            <v>14526502</v>
          </cell>
          <cell r="C5818" t="str">
            <v xml:space="preserve">SICOND*GL </v>
          </cell>
          <cell r="D5818" t="str">
            <v xml:space="preserve">SICONDECOR-S.R.L. GALATI                GALATI         </v>
          </cell>
        </row>
        <row r="5819">
          <cell r="A5819">
            <v>5888</v>
          </cell>
          <cell r="B5819">
            <v>3655924</v>
          </cell>
          <cell r="C5819" t="str">
            <v>UM01290 GL</v>
          </cell>
          <cell r="D5819" t="str">
            <v xml:space="preserve">UNITATEA MILITARA 01290 GALATI          GALATI         </v>
          </cell>
        </row>
        <row r="5820">
          <cell r="A5820">
            <v>5889</v>
          </cell>
          <cell r="B5820">
            <v>14217531</v>
          </cell>
          <cell r="C5820" t="str">
            <v xml:space="preserve">METALB*BR </v>
          </cell>
          <cell r="D5820" t="str">
            <v xml:space="preserve">METALBAND-S.R.L. BRAILA                 BRAILA         </v>
          </cell>
        </row>
        <row r="5821">
          <cell r="A5821">
            <v>5890</v>
          </cell>
          <cell r="B5821">
            <v>6563496</v>
          </cell>
          <cell r="C5821" t="str">
            <v>MIDALGRO*B</v>
          </cell>
          <cell r="D5821" t="str">
            <v xml:space="preserve">MIDAL GROUP-S.R.L. BUCURESTI            BUCURESTI      </v>
          </cell>
        </row>
        <row r="5822">
          <cell r="A5822">
            <v>5891</v>
          </cell>
          <cell r="B5822">
            <v>14704260</v>
          </cell>
          <cell r="C5822" t="str">
            <v>PC &amp; PC*GL</v>
          </cell>
          <cell r="D5822" t="str">
            <v xml:space="preserve">PC &amp; PC-S.R.L. GALATI                   GALATI         </v>
          </cell>
        </row>
        <row r="5823">
          <cell r="A5823">
            <v>5892</v>
          </cell>
          <cell r="B5823">
            <v>12516820</v>
          </cell>
          <cell r="C5823" t="str">
            <v>PROSIDX*CT</v>
          </cell>
          <cell r="D5823" t="str">
            <v xml:space="preserve">PROSIDEX-S.R.L. CONSTANTA               CONSTANTA      </v>
          </cell>
        </row>
        <row r="5824">
          <cell r="A5824">
            <v>5893</v>
          </cell>
          <cell r="B5824">
            <v>158952</v>
          </cell>
          <cell r="C5824" t="str">
            <v xml:space="preserve">SINDROM*B </v>
          </cell>
          <cell r="D5824" t="str">
            <v xml:space="preserve">SIND ROMANIA-S.R.L. BUCURESTI           BUCURESTI      </v>
          </cell>
        </row>
        <row r="5825">
          <cell r="A5825">
            <v>5894</v>
          </cell>
          <cell r="B5825">
            <v>132822</v>
          </cell>
          <cell r="C5825" t="str">
            <v>PALACE*SIN</v>
          </cell>
          <cell r="D5825" t="str">
            <v xml:space="preserve">PALACE-S.A. SINAIA                      SINAIA         </v>
          </cell>
        </row>
        <row r="5826">
          <cell r="A5826">
            <v>5895</v>
          </cell>
          <cell r="B5826">
            <v>11275821</v>
          </cell>
          <cell r="C5826" t="str">
            <v>COLAMIR*GL</v>
          </cell>
          <cell r="D5826" t="str">
            <v xml:space="preserve">COLAMIR-S.R.L. GALATI                   GALATI         </v>
          </cell>
        </row>
        <row r="5827">
          <cell r="A5827">
            <v>5896</v>
          </cell>
          <cell r="B5827">
            <v>22998</v>
          </cell>
          <cell r="C5827" t="str">
            <v>IMPEXPAN*B</v>
          </cell>
          <cell r="D5827" t="str">
            <v xml:space="preserve">IMPEX PANCOM-S.R.L. BUCURESTI           BUCURESTI      </v>
          </cell>
        </row>
        <row r="5828">
          <cell r="A5828">
            <v>5897</v>
          </cell>
          <cell r="B5828">
            <v>5122017</v>
          </cell>
          <cell r="C5828" t="str">
            <v>LABOREX*PL</v>
          </cell>
          <cell r="D5828" t="str">
            <v xml:space="preserve">LABOREX-S.R.L. PLOIESTI                 PLOIESTI       </v>
          </cell>
        </row>
        <row r="5829">
          <cell r="A5829">
            <v>5898</v>
          </cell>
          <cell r="B5829">
            <v>1</v>
          </cell>
          <cell r="C5829" t="str">
            <v>PRIMARIASE</v>
          </cell>
          <cell r="D5829" t="str">
            <v xml:space="preserve">PRIMARIA SENDRENI                       SENDRENI       </v>
          </cell>
        </row>
        <row r="5830">
          <cell r="A5830">
            <v>5899</v>
          </cell>
          <cell r="B5830">
            <v>1432443</v>
          </cell>
          <cell r="C5830" t="str">
            <v>MCONSULT*B</v>
          </cell>
          <cell r="D5830" t="str">
            <v xml:space="preserve">M$M CONSULT-S.R.L. BUCURESTI            BUCURESTI      </v>
          </cell>
        </row>
        <row r="5831">
          <cell r="A5831">
            <v>5900</v>
          </cell>
          <cell r="B5831">
            <v>11364856</v>
          </cell>
          <cell r="C5831" t="str">
            <v>SPIROPL*CT</v>
          </cell>
          <cell r="D5831" t="str">
            <v xml:space="preserve">SPIROPLASTIC ROMANIA-S.R.L. CONSTANTA   CONSTANTA      </v>
          </cell>
        </row>
        <row r="5832">
          <cell r="A5832">
            <v>5901</v>
          </cell>
          <cell r="B5832">
            <v>567472</v>
          </cell>
          <cell r="C5832" t="str">
            <v>PROMTRA*BN</v>
          </cell>
          <cell r="D5832" t="str">
            <v xml:space="preserve">PROMPT TRADING-S.R.L. BISTRITA          BISTRITA       </v>
          </cell>
        </row>
        <row r="5833">
          <cell r="A5833">
            <v>5902</v>
          </cell>
          <cell r="B5833">
            <v>1616956</v>
          </cell>
          <cell r="C5833" t="str">
            <v>IZOLAT*TRS</v>
          </cell>
          <cell r="D5833" t="str">
            <v xml:space="preserve">IZOLATIA-S.R.L. DROBETA TURNU SEVERIN   TURNU SEVERIN  </v>
          </cell>
        </row>
        <row r="5834">
          <cell r="A5834">
            <v>5903</v>
          </cell>
          <cell r="B5834">
            <v>0</v>
          </cell>
          <cell r="C5834" t="str">
            <v>EXPLEMN GL</v>
          </cell>
          <cell r="D5834" t="str">
            <v xml:space="preserve">EXPORT LEMN-S.A. GALATI                 GALATI         </v>
          </cell>
        </row>
        <row r="5835">
          <cell r="A5835">
            <v>5904</v>
          </cell>
          <cell r="B5835">
            <v>0</v>
          </cell>
          <cell r="C5835" t="str">
            <v>ROMTRA.ORD</v>
          </cell>
          <cell r="D5835" t="str">
            <v xml:space="preserve">ROMTRANS-S.A. AGENTIA ORADEA            ORADEA         </v>
          </cell>
        </row>
        <row r="5836">
          <cell r="A5836">
            <v>5905</v>
          </cell>
          <cell r="B5836">
            <v>4205572</v>
          </cell>
          <cell r="C5836" t="str">
            <v>UM 0244 BR</v>
          </cell>
          <cell r="D5836" t="str">
            <v xml:space="preserve">UNITATEA MILITARA 0244 BRAILA           BRAILA         </v>
          </cell>
        </row>
        <row r="5837">
          <cell r="A5837">
            <v>5906</v>
          </cell>
          <cell r="B5837">
            <v>1626844</v>
          </cell>
          <cell r="C5837" t="str">
            <v xml:space="preserve">ELION*GL. </v>
          </cell>
          <cell r="D5837" t="str">
            <v xml:space="preserve">ELION-S.R.L. GALATI                     GALATI         </v>
          </cell>
        </row>
        <row r="5838">
          <cell r="A5838">
            <v>5907</v>
          </cell>
          <cell r="B5838">
            <v>14411340</v>
          </cell>
          <cell r="C5838" t="str">
            <v xml:space="preserve">SPIACT*AR </v>
          </cell>
          <cell r="D5838" t="str">
            <v xml:space="preserve">S.P.I.A.C.T.-S.A. ARAD                  ARAD           </v>
          </cell>
        </row>
        <row r="5839">
          <cell r="A5839">
            <v>5908</v>
          </cell>
          <cell r="B5839">
            <v>11489566</v>
          </cell>
          <cell r="C5839" t="str">
            <v xml:space="preserve">AUROCON*B </v>
          </cell>
          <cell r="D5839" t="str">
            <v xml:space="preserve">AUROCON COMPEC-S.R.L. BUCURESTI         BUCURESTI      </v>
          </cell>
        </row>
        <row r="5840">
          <cell r="A5840">
            <v>5909</v>
          </cell>
          <cell r="B5840">
            <v>14510484</v>
          </cell>
          <cell r="C5840" t="str">
            <v>BRM TEC*NT</v>
          </cell>
          <cell r="D5840" t="str">
            <v xml:space="preserve">BRM TECNICAL-S.R.L. TIRGU NEAMT         TIRGU NEAMT    </v>
          </cell>
        </row>
        <row r="5841">
          <cell r="A5841">
            <v>5910</v>
          </cell>
          <cell r="B5841">
            <v>6548984</v>
          </cell>
          <cell r="C5841" t="str">
            <v>TOTALSOF*B</v>
          </cell>
          <cell r="D5841" t="str">
            <v xml:space="preserve">TOTALSOFT S.A. BUCURESTI                BUCURESTI      </v>
          </cell>
        </row>
        <row r="5842">
          <cell r="A5842">
            <v>5911</v>
          </cell>
          <cell r="B5842">
            <v>2046136</v>
          </cell>
          <cell r="C5842" t="str">
            <v>PETROCA*NT</v>
          </cell>
          <cell r="D5842" t="str">
            <v xml:space="preserve">PETROCART-S.A. PIATRA NEAMT             PIATRA NEAMT   </v>
          </cell>
        </row>
        <row r="5843">
          <cell r="A5843">
            <v>5912</v>
          </cell>
          <cell r="B5843">
            <v>8790436</v>
          </cell>
          <cell r="C5843" t="str">
            <v>ZELFIM*BOR</v>
          </cell>
          <cell r="D5843" t="str">
            <v xml:space="preserve">ZELF IMPEX COM-S.R.L. BORSA             BORSA          </v>
          </cell>
        </row>
        <row r="5844">
          <cell r="A5844">
            <v>5913</v>
          </cell>
          <cell r="B5844">
            <v>2006573</v>
          </cell>
          <cell r="C5844" t="str">
            <v>CRAIU*RAUC</v>
          </cell>
          <cell r="D5844" t="str">
            <v xml:space="preserve">CRAIU-S.N.C. RAUCESTI JD.NEAMT          RAUCESTI       </v>
          </cell>
        </row>
        <row r="5845">
          <cell r="A5845">
            <v>5914</v>
          </cell>
          <cell r="B5845">
            <v>13862091</v>
          </cell>
          <cell r="C5845" t="str">
            <v>DENBREE*GL</v>
          </cell>
          <cell r="D5845" t="str">
            <v xml:space="preserve">DEN BREEJEN ROMANIA-S.R.L. GALATI       GALATI         </v>
          </cell>
        </row>
        <row r="5846">
          <cell r="A5846">
            <v>5915</v>
          </cell>
          <cell r="B5846">
            <v>12024330</v>
          </cell>
          <cell r="C5846" t="str">
            <v>PINKER*RMV</v>
          </cell>
          <cell r="D5846" t="str">
            <v xml:space="preserve">PINKERTON-S.R.L. RIMNICU VILCEA         RIMNICU VILCEA </v>
          </cell>
        </row>
        <row r="5847">
          <cell r="A5847">
            <v>5916</v>
          </cell>
          <cell r="B5847">
            <v>14488948</v>
          </cell>
          <cell r="C5847" t="str">
            <v>MEDSIND*GL</v>
          </cell>
          <cell r="D5847" t="str">
            <v xml:space="preserve">MEDSIND INTERNATIONAL-S.R.L. GALATI     GALATI         </v>
          </cell>
        </row>
        <row r="5848">
          <cell r="A5848">
            <v>5917</v>
          </cell>
          <cell r="B5848">
            <v>3951906</v>
          </cell>
          <cell r="C5848" t="str">
            <v xml:space="preserve">DIDONA*GL </v>
          </cell>
          <cell r="D5848" t="str">
            <v xml:space="preserve">DIDONA-B-S.R.L. GALATI                  GALATI         </v>
          </cell>
        </row>
        <row r="5849">
          <cell r="A5849">
            <v>5918</v>
          </cell>
          <cell r="B5849">
            <v>1646230</v>
          </cell>
          <cell r="C5849" t="str">
            <v xml:space="preserve">ROSTAR*GL </v>
          </cell>
          <cell r="D5849" t="str">
            <v xml:space="preserve">ROSTAR-S.R.L. GALATI                    GALATI         </v>
          </cell>
        </row>
        <row r="5850">
          <cell r="A5850">
            <v>5919</v>
          </cell>
          <cell r="B5850">
            <v>12283342</v>
          </cell>
          <cell r="C5850" t="str">
            <v xml:space="preserve">NOVAMC*B  </v>
          </cell>
          <cell r="D5850" t="str">
            <v xml:space="preserve">NOVA MC-S.R.L. BUCURESTI                BUCURESTI      </v>
          </cell>
        </row>
        <row r="5851">
          <cell r="A5851">
            <v>5920</v>
          </cell>
          <cell r="B5851">
            <v>6043060</v>
          </cell>
          <cell r="C5851" t="str">
            <v xml:space="preserve">COSMA*SB  </v>
          </cell>
          <cell r="D5851" t="str">
            <v xml:space="preserve">COSMA PROD-S.R.L. SIBIU                 SIBIU          </v>
          </cell>
        </row>
        <row r="5852">
          <cell r="A5852">
            <v>5921</v>
          </cell>
          <cell r="B5852">
            <v>6663819</v>
          </cell>
          <cell r="C5852" t="str">
            <v xml:space="preserve">ROMPEL*BV </v>
          </cell>
          <cell r="D5852" t="str">
            <v xml:space="preserve">ROMPEL COMPANY IMPEX-S.R.L. BRASOV      BRASOV         </v>
          </cell>
        </row>
        <row r="5853">
          <cell r="A5853">
            <v>5922</v>
          </cell>
          <cell r="B5853">
            <v>916670</v>
          </cell>
          <cell r="C5853" t="str">
            <v>VICAS*TGV.</v>
          </cell>
          <cell r="D5853" t="str">
            <v xml:space="preserve">VICAS-S.A. TIRGOVISTE                   TIRGOVISTE     </v>
          </cell>
        </row>
        <row r="5854">
          <cell r="A5854">
            <v>5923</v>
          </cell>
          <cell r="B5854">
            <v>12515582</v>
          </cell>
          <cell r="C5854" t="str">
            <v>GRUPTRO*VL</v>
          </cell>
          <cell r="D5854" t="str">
            <v xml:space="preserve">GRUP TRANS OIL-S.R.L. COM.MIHAESTI      MIHAESTI       </v>
          </cell>
        </row>
        <row r="5855">
          <cell r="A5855">
            <v>5924</v>
          </cell>
          <cell r="B5855">
            <v>14332107</v>
          </cell>
          <cell r="C5855" t="str">
            <v>ROMINST*GL</v>
          </cell>
          <cell r="D5855" t="str">
            <v xml:space="preserve">ROMLOTUS INSTALATII-S.R.L. GALATI       GALATI         </v>
          </cell>
        </row>
        <row r="5856">
          <cell r="A5856">
            <v>5925</v>
          </cell>
          <cell r="B5856">
            <v>8249601</v>
          </cell>
          <cell r="C5856" t="str">
            <v>EDBINDUS*B</v>
          </cell>
          <cell r="D5856" t="str">
            <v xml:space="preserve">EDB INDUSTRADE-S.R.L. BUCURESTI         BUCURESTI      </v>
          </cell>
        </row>
        <row r="5857">
          <cell r="A5857">
            <v>5926</v>
          </cell>
          <cell r="B5857">
            <v>11428100</v>
          </cell>
          <cell r="C5857" t="str">
            <v xml:space="preserve">ADRIANA*B </v>
          </cell>
          <cell r="D5857" t="str">
            <v xml:space="preserve">ADRIANA ADVERTISNG-S.R.L. BUCURESTI     BUCURESTI      </v>
          </cell>
        </row>
        <row r="5858">
          <cell r="A5858">
            <v>5927</v>
          </cell>
          <cell r="B5858">
            <v>9657315</v>
          </cell>
          <cell r="C5858" t="str">
            <v xml:space="preserve">BILLA*GL  </v>
          </cell>
          <cell r="D5858" t="str">
            <v xml:space="preserve">BILLA ROMANIA-S.R.L. GALATI             GALATI         </v>
          </cell>
        </row>
        <row r="5859">
          <cell r="A5859">
            <v>5928</v>
          </cell>
          <cell r="B5859">
            <v>11284749</v>
          </cell>
          <cell r="C5859" t="str">
            <v>ANTINAR*SV</v>
          </cell>
          <cell r="D5859" t="str">
            <v xml:space="preserve">ANTINARI GIULIA IMPEX-S.R.L.RISCA SV.   SUCEAVA        </v>
          </cell>
        </row>
        <row r="5860">
          <cell r="A5860">
            <v>5929</v>
          </cell>
          <cell r="B5860">
            <v>11042931</v>
          </cell>
          <cell r="C5860" t="str">
            <v xml:space="preserve">ROMCAN*BR </v>
          </cell>
          <cell r="D5860" t="str">
            <v xml:space="preserve">ROMCAN IMPORT-EXPORT-S.R.L. BRAILA      BRAILA         </v>
          </cell>
        </row>
        <row r="5861">
          <cell r="A5861">
            <v>5930</v>
          </cell>
          <cell r="B5861">
            <v>14245833</v>
          </cell>
          <cell r="C5861" t="str">
            <v xml:space="preserve">ANCORA GL </v>
          </cell>
          <cell r="D5861" t="str">
            <v xml:space="preserve">ANCORA OC1 GALATI                       GALATI         </v>
          </cell>
        </row>
        <row r="5862">
          <cell r="A5862">
            <v>5931</v>
          </cell>
          <cell r="B5862">
            <v>14500995</v>
          </cell>
          <cell r="C5862" t="str">
            <v>BIGMET*GL.</v>
          </cell>
          <cell r="D5862" t="str">
            <v xml:space="preserve">BIGMETRA-S.R.L. GALATI                  GALATI         </v>
          </cell>
        </row>
        <row r="5863">
          <cell r="A5863">
            <v>5932</v>
          </cell>
          <cell r="B5863">
            <v>11402886</v>
          </cell>
          <cell r="C5863" t="str">
            <v>MINAST.T.V</v>
          </cell>
          <cell r="D5863" t="str">
            <v>MINASTIREA VLADIMIRESTI TUDOR VLADIMIRESTUDOR VLADIMIR.</v>
          </cell>
        </row>
        <row r="5864">
          <cell r="A5864">
            <v>5933</v>
          </cell>
          <cell r="B5864">
            <v>9257513</v>
          </cell>
          <cell r="C5864" t="str">
            <v>OGGIMET*GL</v>
          </cell>
          <cell r="D5864" t="str">
            <v xml:space="preserve">OGGI METAL-S.A. GALATI                  GALATI         </v>
          </cell>
        </row>
        <row r="5865">
          <cell r="A5865">
            <v>5934</v>
          </cell>
          <cell r="B5865">
            <v>6733035</v>
          </cell>
          <cell r="C5865" t="str">
            <v xml:space="preserve">REIFEN*BH </v>
          </cell>
          <cell r="D5865" t="str">
            <v xml:space="preserve">REIFEN TRADE-S.R.L. ORADEA              ORADEA         </v>
          </cell>
        </row>
        <row r="5866">
          <cell r="A5866">
            <v>5935</v>
          </cell>
          <cell r="B5866">
            <v>2245996</v>
          </cell>
          <cell r="C5866" t="str">
            <v>ZINCPRO*BR</v>
          </cell>
          <cell r="D5866" t="str">
            <v xml:space="preserve">INDUSTRIAL ZINC PROD-S.R.L. BRAILA      BRAILA         </v>
          </cell>
        </row>
        <row r="5867">
          <cell r="A5867">
            <v>5936</v>
          </cell>
          <cell r="B5867">
            <v>6811508</v>
          </cell>
          <cell r="C5867" t="str">
            <v>QUADRANT*B</v>
          </cell>
          <cell r="D5867" t="str">
            <v xml:space="preserve">QUADRANT AMROQ BEVERAGES-S.A. BUCURESTI BUCURESTI      </v>
          </cell>
        </row>
        <row r="5868">
          <cell r="A5868">
            <v>5937</v>
          </cell>
          <cell r="B5868">
            <v>1243237</v>
          </cell>
          <cell r="C5868" t="str">
            <v>ALUNIS*SOV</v>
          </cell>
          <cell r="D5868" t="str">
            <v xml:space="preserve">ALUNIS-S.R.L. SOVATA                    SOVATA         </v>
          </cell>
        </row>
        <row r="5869">
          <cell r="A5869">
            <v>5938</v>
          </cell>
          <cell r="B5869">
            <v>4266430</v>
          </cell>
          <cell r="C5869" t="str">
            <v>REVOBIE.TL</v>
          </cell>
          <cell r="D5869" t="str">
            <v xml:space="preserve">REVISTA OBIECTIV TULCEA                 TULCEA         </v>
          </cell>
        </row>
        <row r="5870">
          <cell r="A5870">
            <v>5939</v>
          </cell>
          <cell r="B5870">
            <v>3959985</v>
          </cell>
          <cell r="C5870" t="str">
            <v>CON*COSTIN</v>
          </cell>
          <cell r="D5870" t="str">
            <v xml:space="preserve">CON-S.R.L. COSTINESTI                   COSTINESTI     </v>
          </cell>
        </row>
        <row r="5871">
          <cell r="A5871">
            <v>5940</v>
          </cell>
          <cell r="B5871">
            <v>4730377</v>
          </cell>
          <cell r="C5871" t="str">
            <v>GALVAN*BIS</v>
          </cell>
          <cell r="D5871" t="str">
            <v xml:space="preserve">GALVANO-TEHNICA-S.R.L. BISTRITA         BISTRITA       </v>
          </cell>
        </row>
        <row r="5872">
          <cell r="A5872">
            <v>5941</v>
          </cell>
          <cell r="B5872">
            <v>5313963</v>
          </cell>
          <cell r="C5872" t="str">
            <v>RARISW*TIM</v>
          </cell>
          <cell r="D5872" t="str">
            <v xml:space="preserve">RARIS &amp; WEISS INTERNAT.-S.R.L. TIMISOARATIMISOARA      </v>
          </cell>
        </row>
        <row r="5873">
          <cell r="A5873">
            <v>5942</v>
          </cell>
          <cell r="B5873">
            <v>13256699</v>
          </cell>
          <cell r="C5873" t="str">
            <v xml:space="preserve">GEOVAS*TL </v>
          </cell>
          <cell r="D5873" t="str">
            <v xml:space="preserve">GEOVAS COMP-S.R.L. TULCEA               TULCEA         </v>
          </cell>
        </row>
        <row r="5874">
          <cell r="A5874">
            <v>5943</v>
          </cell>
          <cell r="B5874">
            <v>138470</v>
          </cell>
          <cell r="C5874" t="str">
            <v>PELLENU*AG</v>
          </cell>
          <cell r="D5874" t="str">
            <v xml:space="preserve">PELLE-NUDA-S.R.L. PITESTI               PITESTI        </v>
          </cell>
        </row>
        <row r="5875">
          <cell r="A5875">
            <v>5944</v>
          </cell>
          <cell r="B5875">
            <v>10821585</v>
          </cell>
          <cell r="C5875" t="str">
            <v>RAIFFEIS*B</v>
          </cell>
          <cell r="D5875" t="str">
            <v xml:space="preserve">RAIFFEISEN FINANCIAL ADVISERS ROMANIA-S.BUCURESTI      </v>
          </cell>
        </row>
        <row r="5876">
          <cell r="A5876">
            <v>5945</v>
          </cell>
          <cell r="B5876">
            <v>414100</v>
          </cell>
          <cell r="C5876" t="str">
            <v xml:space="preserve">TEHNOEM*B </v>
          </cell>
          <cell r="D5876" t="str">
            <v xml:space="preserve">TEHNOEM ELECTRONICA APLICATA-S.R.L. BUCUBUCURESTI      </v>
          </cell>
        </row>
        <row r="5877">
          <cell r="A5877">
            <v>5946</v>
          </cell>
          <cell r="B5877">
            <v>3118729</v>
          </cell>
          <cell r="C5877" t="str">
            <v xml:space="preserve">ALTOUR*GL </v>
          </cell>
          <cell r="D5877" t="str">
            <v xml:space="preserve">ALTOUR-S.R.L. GALATI                    GALATI         </v>
          </cell>
        </row>
        <row r="5878">
          <cell r="A5878">
            <v>5947</v>
          </cell>
          <cell r="B5878">
            <v>1328333</v>
          </cell>
          <cell r="C5878" t="str">
            <v>MICROM*GL.</v>
          </cell>
          <cell r="D5878" t="str">
            <v xml:space="preserve">MICROMEGA-S.R.L. GALATI                 GALATI         </v>
          </cell>
        </row>
        <row r="5879">
          <cell r="A5879">
            <v>5948</v>
          </cell>
          <cell r="B5879">
            <v>7703237</v>
          </cell>
          <cell r="C5879" t="str">
            <v>LEFCON*PEC</v>
          </cell>
          <cell r="D5879" t="str">
            <v xml:space="preserve">LEFCONS-S.R.L. PECHEA                   PECHEA         </v>
          </cell>
        </row>
        <row r="5880">
          <cell r="A5880">
            <v>5949</v>
          </cell>
          <cell r="B5880">
            <v>13152400</v>
          </cell>
          <cell r="C5880" t="str">
            <v>SAT2000*GL</v>
          </cell>
          <cell r="D5880" t="str">
            <v xml:space="preserve">SATCO 2000-S.R.L. GALATI                GALATI         </v>
          </cell>
        </row>
        <row r="5881">
          <cell r="A5881">
            <v>5950</v>
          </cell>
          <cell r="B5881">
            <v>6215297</v>
          </cell>
          <cell r="C5881" t="str">
            <v>CIPCOS*P.L</v>
          </cell>
          <cell r="D5881" t="str">
            <v xml:space="preserve">CIPCOS MAR COMPLEX-S.R.L. POIANA LACULUIPOIANA LACULUI </v>
          </cell>
        </row>
        <row r="5882">
          <cell r="A5882">
            <v>5951</v>
          </cell>
          <cell r="B5882">
            <v>7258806</v>
          </cell>
          <cell r="C5882" t="str">
            <v xml:space="preserve">TARRA*BR. </v>
          </cell>
          <cell r="D5882" t="str">
            <v xml:space="preserve">TARRA-S.R.L. BRAILA                     BRAILA         </v>
          </cell>
        </row>
        <row r="5883">
          <cell r="A5883">
            <v>5952</v>
          </cell>
          <cell r="B5883">
            <v>0</v>
          </cell>
          <cell r="C5883" t="str">
            <v>FRICOM GL.</v>
          </cell>
          <cell r="D5883" t="str">
            <v xml:space="preserve">FRICOM-S.A. GALATI                      GALATI         </v>
          </cell>
        </row>
        <row r="5884">
          <cell r="A5884">
            <v>5953</v>
          </cell>
          <cell r="B5884">
            <v>2260660</v>
          </cell>
          <cell r="C5884" t="str">
            <v>HITRADI*BR</v>
          </cell>
          <cell r="D5884" t="str">
            <v xml:space="preserve">HIT TRADING-S.R.L. BRAILA               BRAILA         </v>
          </cell>
        </row>
        <row r="5885">
          <cell r="A5885">
            <v>5954</v>
          </cell>
          <cell r="B5885">
            <v>4632501</v>
          </cell>
          <cell r="C5885" t="str">
            <v xml:space="preserve">ALCOM GL. </v>
          </cell>
          <cell r="D5885" t="str">
            <v xml:space="preserve">ALCOM-S.A. GALATI                       GALATI         </v>
          </cell>
        </row>
        <row r="5886">
          <cell r="A5886">
            <v>5955</v>
          </cell>
          <cell r="B5886">
            <v>8250</v>
          </cell>
          <cell r="C5886" t="str">
            <v>ROMEXPRE*B</v>
          </cell>
          <cell r="D5886" t="str">
            <v xml:space="preserve">INTER.ROMEXPRESS SERV.LTD-S.R.L. BUCURESBUCURESTI      </v>
          </cell>
        </row>
        <row r="5887">
          <cell r="A5887">
            <v>5956</v>
          </cell>
          <cell r="B5887">
            <v>0</v>
          </cell>
          <cell r="C5887" t="str">
            <v>DCJ GALATI</v>
          </cell>
          <cell r="D5887" t="str">
            <v xml:space="preserve">DIR.COM.JUD. GALATI                     GALATI         </v>
          </cell>
        </row>
        <row r="5888">
          <cell r="A5888">
            <v>5957</v>
          </cell>
          <cell r="B5888">
            <v>11860787</v>
          </cell>
          <cell r="C5888" t="str">
            <v>IZVORUL*CT</v>
          </cell>
          <cell r="D5888" t="str">
            <v xml:space="preserve">IZVORUL TRADING-S.R.L. CONSTANTA        CONSTANTA      </v>
          </cell>
        </row>
        <row r="5889">
          <cell r="A5889">
            <v>5958</v>
          </cell>
          <cell r="B5889">
            <v>235641</v>
          </cell>
          <cell r="C5889" t="str">
            <v>FRIGOCOM B</v>
          </cell>
          <cell r="D5889" t="str">
            <v xml:space="preserve">FRIGOCOM-S.A. BUCURESTI                 BUCURESTI      </v>
          </cell>
        </row>
        <row r="5890">
          <cell r="A5890">
            <v>5959</v>
          </cell>
          <cell r="B5890">
            <v>5263512</v>
          </cell>
          <cell r="C5890" t="str">
            <v xml:space="preserve">TREND*TGN </v>
          </cell>
          <cell r="D5890" t="str">
            <v xml:space="preserve">TREND-S.A. TIRGU NEAMT                  TIRGU NEAMT    </v>
          </cell>
        </row>
        <row r="5891">
          <cell r="A5891">
            <v>5960</v>
          </cell>
          <cell r="B5891">
            <v>0</v>
          </cell>
          <cell r="C5891" t="str">
            <v>UIMPTIP B.</v>
          </cell>
          <cell r="D5891" t="str">
            <v xml:space="preserve">UNIT.IMPRIMATE TIPIZATE BUCURESTI       BUCURESTI      </v>
          </cell>
        </row>
        <row r="5892">
          <cell r="A5892">
            <v>5961</v>
          </cell>
          <cell r="B5892">
            <v>0</v>
          </cell>
          <cell r="C5892" t="str">
            <v xml:space="preserve">ICS BUC.  </v>
          </cell>
          <cell r="D5892" t="str">
            <v xml:space="preserve">INTR.COM.STAT BUCURESTI                 BUCURESTI      </v>
          </cell>
        </row>
        <row r="5893">
          <cell r="A5893">
            <v>5962</v>
          </cell>
          <cell r="B5893">
            <v>1650060</v>
          </cell>
          <cell r="C5893" t="str">
            <v xml:space="preserve">COMRIM.GL </v>
          </cell>
          <cell r="D5893" t="str">
            <v xml:space="preserve">COMRIMET-S.A. GALATI                    GALATI         </v>
          </cell>
        </row>
        <row r="5894">
          <cell r="A5894">
            <v>5963</v>
          </cell>
          <cell r="B5894">
            <v>1625059</v>
          </cell>
          <cell r="C5894" t="str">
            <v xml:space="preserve">METEX GL. </v>
          </cell>
          <cell r="D5894" t="str">
            <v xml:space="preserve">METEX-S.A. GALATI                       GALATI         </v>
          </cell>
        </row>
        <row r="5895">
          <cell r="A5895">
            <v>5964</v>
          </cell>
          <cell r="B5895">
            <v>962056</v>
          </cell>
          <cell r="C5895" t="str">
            <v>CONFOR*BUH</v>
          </cell>
          <cell r="D5895" t="str">
            <v xml:space="preserve">CONFORT-C.M. BUHUSI                     BUHUSI         </v>
          </cell>
        </row>
        <row r="5896">
          <cell r="A5896">
            <v>5965</v>
          </cell>
          <cell r="B5896">
            <v>0</v>
          </cell>
          <cell r="C5896" t="str">
            <v>DCJ BRAILA</v>
          </cell>
          <cell r="D5896" t="str">
            <v xml:space="preserve">DIR.COM.JUD. BRAILA                     BRAILA         </v>
          </cell>
        </row>
        <row r="5897">
          <cell r="A5897">
            <v>5966</v>
          </cell>
          <cell r="B5897">
            <v>0</v>
          </cell>
          <cell r="C5897" t="str">
            <v xml:space="preserve">INTEX BV. </v>
          </cell>
          <cell r="D5897" t="str">
            <v xml:space="preserve">INTEX-S.A. BRASOV                       BRASOV         </v>
          </cell>
        </row>
        <row r="5898">
          <cell r="A5898">
            <v>5967</v>
          </cell>
          <cell r="B5898">
            <v>0</v>
          </cell>
          <cell r="C5898" t="str">
            <v>ALTEC TECU</v>
          </cell>
          <cell r="D5898" t="str">
            <v xml:space="preserve">ALTEC-S.A. TECUCI                       TECUCI         </v>
          </cell>
        </row>
        <row r="5899">
          <cell r="A5899">
            <v>5968</v>
          </cell>
          <cell r="B5899">
            <v>13896337</v>
          </cell>
          <cell r="C5899" t="str">
            <v>PROMOLA*GL</v>
          </cell>
          <cell r="D5899" t="str">
            <v xml:space="preserve">PROMOLAC-S.R.L. GALATI                  GALATI         </v>
          </cell>
        </row>
        <row r="5900">
          <cell r="A5900">
            <v>5969</v>
          </cell>
          <cell r="B5900">
            <v>0</v>
          </cell>
          <cell r="C5900" t="str">
            <v>SERVFR.PIT</v>
          </cell>
          <cell r="D5900" t="str">
            <v xml:space="preserve">SERVOFRIG-S.A. PITESTI                  PITESTI        </v>
          </cell>
        </row>
        <row r="5901">
          <cell r="A5901">
            <v>5970</v>
          </cell>
          <cell r="B5901">
            <v>0</v>
          </cell>
          <cell r="C5901" t="str">
            <v>ANTREC.CTA</v>
          </cell>
          <cell r="D5901" t="str">
            <v xml:space="preserve">ANTRECON-S.A. CONSTANTA                 CONSTANTA      </v>
          </cell>
        </row>
        <row r="5902">
          <cell r="A5902">
            <v>5971</v>
          </cell>
          <cell r="B5902">
            <v>8509574</v>
          </cell>
          <cell r="C5902" t="str">
            <v>EXPEDIT*GL</v>
          </cell>
          <cell r="D5902" t="str">
            <v xml:space="preserve">EXPEDITOR PREST-S.R.L. GALATI           GALATI         </v>
          </cell>
        </row>
        <row r="5903">
          <cell r="A5903">
            <v>5972</v>
          </cell>
          <cell r="B5903">
            <v>14565366</v>
          </cell>
          <cell r="C5903" t="str">
            <v>EL.MUNT GL</v>
          </cell>
          <cell r="D5903" t="str">
            <v xml:space="preserve">ELECTRICA MUNTENIA NORD-S.A. GALATI     GALATI         </v>
          </cell>
        </row>
        <row r="5904">
          <cell r="A5904">
            <v>5973</v>
          </cell>
          <cell r="B5904">
            <v>0</v>
          </cell>
          <cell r="C5904" t="str">
            <v>MERCUR PL.</v>
          </cell>
          <cell r="D5904" t="str">
            <v xml:space="preserve">MERCUR-S.A. PLOIESTI                    PLOIESTI       </v>
          </cell>
        </row>
        <row r="5905">
          <cell r="A5905">
            <v>5974</v>
          </cell>
          <cell r="B5905">
            <v>0</v>
          </cell>
          <cell r="C5905" t="str">
            <v>POIANA.BV.</v>
          </cell>
          <cell r="D5905" t="str">
            <v xml:space="preserve">POIANA-PRODUSE ZAHAROASE-S.A. BRASOV    BRASOV         </v>
          </cell>
        </row>
        <row r="5906">
          <cell r="A5906">
            <v>5975</v>
          </cell>
          <cell r="B5906">
            <v>1628888</v>
          </cell>
          <cell r="C5906" t="str">
            <v>REVALCM*GL</v>
          </cell>
          <cell r="D5906" t="str">
            <v xml:space="preserve">REVAL C.M.-S.R.L. GALATI                GALATI         </v>
          </cell>
        </row>
        <row r="5907">
          <cell r="A5907">
            <v>5976</v>
          </cell>
          <cell r="B5907">
            <v>4585013</v>
          </cell>
          <cell r="C5907" t="str">
            <v>STADIAL*BR</v>
          </cell>
          <cell r="D5907" t="str">
            <v xml:space="preserve">STADIAL PROD COM-S.R.L. BRAILA          BRAILA         </v>
          </cell>
        </row>
        <row r="5908">
          <cell r="A5908">
            <v>5977</v>
          </cell>
          <cell r="B5908">
            <v>0</v>
          </cell>
          <cell r="C5908" t="str">
            <v xml:space="preserve">INTEX BC. </v>
          </cell>
          <cell r="D5908" t="str">
            <v xml:space="preserve">INTEX-S.A. BACAU                        BACAU          </v>
          </cell>
        </row>
        <row r="5909">
          <cell r="A5909">
            <v>5978</v>
          </cell>
          <cell r="B5909">
            <v>5855344</v>
          </cell>
          <cell r="C5909" t="str">
            <v xml:space="preserve">EPSILON*B </v>
          </cell>
          <cell r="D5909" t="str">
            <v xml:space="preserve">EPSILON-S.R.L. BUCURESTI                BUCURESTI      </v>
          </cell>
        </row>
        <row r="5910">
          <cell r="A5910">
            <v>5979</v>
          </cell>
          <cell r="B5910">
            <v>0</v>
          </cell>
          <cell r="C5910" t="str">
            <v>PUTNA FOCS</v>
          </cell>
          <cell r="D5910" t="str">
            <v xml:space="preserve">PUTNA-S.A. FOCSANI                      FOCSANI        </v>
          </cell>
        </row>
        <row r="5911">
          <cell r="A5911">
            <v>5980</v>
          </cell>
          <cell r="B5911">
            <v>3025581</v>
          </cell>
          <cell r="C5911" t="str">
            <v>TCARPATI B</v>
          </cell>
          <cell r="D5911" t="str">
            <v xml:space="preserve">T.C.CARPATI-S.A. BUCURESTI              BUCURESTI      </v>
          </cell>
        </row>
        <row r="5912">
          <cell r="A5912">
            <v>5981</v>
          </cell>
          <cell r="B5912">
            <v>3048577</v>
          </cell>
          <cell r="C5912" t="str">
            <v>RANDALD*BV</v>
          </cell>
          <cell r="D5912" t="str">
            <v xml:space="preserve">RANDALDES-S.R.L. BRASOV                 BRASOV         </v>
          </cell>
        </row>
        <row r="5913">
          <cell r="A5913">
            <v>5982</v>
          </cell>
          <cell r="B5913">
            <v>14070715</v>
          </cell>
          <cell r="C5913" t="str">
            <v>EUROSIA*BM</v>
          </cell>
          <cell r="D5913" t="str">
            <v xml:space="preserve">EURO SIAG IMPEX-S.R.L. BAIA MARE        BAIA MARE      </v>
          </cell>
        </row>
        <row r="5914">
          <cell r="A5914">
            <v>5983</v>
          </cell>
          <cell r="B5914">
            <v>3437132</v>
          </cell>
          <cell r="C5914" t="str">
            <v>INSPOLI.GL</v>
          </cell>
          <cell r="D5914" t="str">
            <v xml:space="preserve">INSP.POLITIE JUD.GALATI                 GALATI         </v>
          </cell>
        </row>
        <row r="5915">
          <cell r="A5915">
            <v>5984</v>
          </cell>
          <cell r="B5915">
            <v>14437898</v>
          </cell>
          <cell r="C5915" t="str">
            <v>TEHNOME*BZ</v>
          </cell>
          <cell r="D5915" t="str">
            <v xml:space="preserve">TEHNOMET-S.A. BUZAU                     BUZAU          </v>
          </cell>
        </row>
        <row r="5916">
          <cell r="A5916">
            <v>5985</v>
          </cell>
          <cell r="B5916">
            <v>6719731</v>
          </cell>
          <cell r="C5916" t="str">
            <v xml:space="preserve">GRESSI*B  </v>
          </cell>
          <cell r="D5916" t="str">
            <v xml:space="preserve">GRESSI TRADING-S.R.L. BUCURESTI         BUCURESTI      </v>
          </cell>
        </row>
        <row r="5917">
          <cell r="A5917">
            <v>5986</v>
          </cell>
          <cell r="B5917">
            <v>7741052</v>
          </cell>
          <cell r="C5917" t="str">
            <v>AGCHIMTR*B</v>
          </cell>
          <cell r="D5917" t="str">
            <v xml:space="preserve">AGCHIM TRADING COMPANY-S.R.L. BUCURESTI BUCURESTI      </v>
          </cell>
        </row>
        <row r="5918">
          <cell r="A5918">
            <v>5987</v>
          </cell>
          <cell r="B5918">
            <v>14322626</v>
          </cell>
          <cell r="C5918" t="str">
            <v>NCGROUP*BR</v>
          </cell>
          <cell r="D5918" t="str">
            <v xml:space="preserve">N.C.RO GROUP-S.R.L. BRAILA              BRAILA         </v>
          </cell>
        </row>
        <row r="5919">
          <cell r="A5919">
            <v>5988</v>
          </cell>
          <cell r="B5919">
            <v>354768</v>
          </cell>
          <cell r="C5919" t="str">
            <v>GECASOFT*B</v>
          </cell>
          <cell r="D5919" t="str">
            <v xml:space="preserve">GECAD SOFTWARE-S.R.L. BUCURESTI         BUCURESTI      </v>
          </cell>
        </row>
        <row r="5920">
          <cell r="A5920">
            <v>5989</v>
          </cell>
          <cell r="B5920">
            <v>6530910</v>
          </cell>
          <cell r="C5920" t="str">
            <v>CALASCO*GL</v>
          </cell>
          <cell r="D5920" t="str">
            <v xml:space="preserve">CALAS COM-S.R.L. GALATI                 GALATI         </v>
          </cell>
        </row>
        <row r="5921">
          <cell r="A5921">
            <v>5990</v>
          </cell>
          <cell r="B5921">
            <v>12508186</v>
          </cell>
          <cell r="C5921" t="str">
            <v>ROTAST*GL.</v>
          </cell>
          <cell r="D5921" t="str">
            <v xml:space="preserve">ROTAST-S.R.L. GALATI                    GALATI         </v>
          </cell>
        </row>
        <row r="5922">
          <cell r="A5922">
            <v>5991</v>
          </cell>
          <cell r="B5922">
            <v>129936</v>
          </cell>
          <cell r="C5922" t="str">
            <v>TEHNOP*PIT</v>
          </cell>
          <cell r="D5922" t="str">
            <v xml:space="preserve">TEHNOPROD-S.R.L. PITESTI                PITESTI        </v>
          </cell>
        </row>
        <row r="5923">
          <cell r="A5923">
            <v>5992</v>
          </cell>
          <cell r="B5923">
            <v>14467651</v>
          </cell>
          <cell r="C5923" t="str">
            <v>ROMSTAL*GL</v>
          </cell>
          <cell r="D5923" t="str">
            <v xml:space="preserve">ROMSTAL-S.R.L. GALATI                   GALATI         </v>
          </cell>
        </row>
        <row r="5924">
          <cell r="A5924">
            <v>5993</v>
          </cell>
          <cell r="B5924">
            <v>8197545</v>
          </cell>
          <cell r="C5924" t="str">
            <v>SUPERGL*GL</v>
          </cell>
          <cell r="D5924" t="str">
            <v xml:space="preserve">SUPERGLASS-S.R.L. GALATI                GALATI         </v>
          </cell>
        </row>
        <row r="5925">
          <cell r="A5925">
            <v>5994</v>
          </cell>
          <cell r="B5925">
            <v>10232679</v>
          </cell>
          <cell r="C5925" t="str">
            <v xml:space="preserve">SRUMB CJ  </v>
          </cell>
          <cell r="D5925" t="str">
            <v xml:space="preserve">SOC.ROM.DE ULTR.IN MEDICINA SI BIOLOGIE CLUJ-NAPOCA    </v>
          </cell>
        </row>
        <row r="5926">
          <cell r="A5926">
            <v>5995</v>
          </cell>
          <cell r="B5926">
            <v>951332</v>
          </cell>
          <cell r="C5926" t="str">
            <v>CATA*N.BAC</v>
          </cell>
          <cell r="D5926" t="str">
            <v xml:space="preserve">CATA-S.N.C. NICOLAE BALCESCU            N.BALCESCU     </v>
          </cell>
        </row>
        <row r="5927">
          <cell r="A5927">
            <v>5996</v>
          </cell>
          <cell r="B5927">
            <v>11690380</v>
          </cell>
          <cell r="C5927" t="str">
            <v>METLON*GL.</v>
          </cell>
          <cell r="D5927" t="str">
            <v xml:space="preserve">METLON-S.R.L. GALATI                    GALATI         </v>
          </cell>
        </row>
        <row r="5928">
          <cell r="A5928">
            <v>5997</v>
          </cell>
          <cell r="B5928">
            <v>2411061</v>
          </cell>
          <cell r="C5928" t="str">
            <v>COMNUT*EFO</v>
          </cell>
          <cell r="D5928" t="str">
            <v xml:space="preserve">COMNUT-S.R.L. EFORIE-SUD                EFORIE-SUD     </v>
          </cell>
        </row>
        <row r="5929">
          <cell r="A5929">
            <v>5998</v>
          </cell>
          <cell r="B5929">
            <v>1647375</v>
          </cell>
          <cell r="C5929" t="str">
            <v>REPCOM*GL.</v>
          </cell>
          <cell r="D5929" t="str">
            <v xml:space="preserve">REPCOM-S.R.L. GALATI                    GALATI         </v>
          </cell>
        </row>
        <row r="5930">
          <cell r="A5930">
            <v>5999</v>
          </cell>
          <cell r="B5930">
            <v>7293897</v>
          </cell>
          <cell r="C5930" t="str">
            <v>RADIOTE*GL</v>
          </cell>
          <cell r="D5930" t="str">
            <v xml:space="preserve">RADIOTEL EST-S.A. GALATI                GALATI         </v>
          </cell>
        </row>
        <row r="5931">
          <cell r="A5931">
            <v>6000</v>
          </cell>
          <cell r="B5931">
            <v>0</v>
          </cell>
          <cell r="C5931" t="str">
            <v xml:space="preserve">M.I.S.    </v>
          </cell>
          <cell r="D5931" t="str">
            <v xml:space="preserve">MINISTERUL INVATAMINTULUI SI STIINTEI   BUCURESTI      </v>
          </cell>
        </row>
        <row r="5932">
          <cell r="A5932">
            <v>6001</v>
          </cell>
          <cell r="B5932">
            <v>0</v>
          </cell>
          <cell r="C5932" t="str">
            <v>SCGEN.NICO</v>
          </cell>
          <cell r="D5932" t="str">
            <v xml:space="preserve">SCOALA GENERALA NICORESTI               NICORESTI      </v>
          </cell>
        </row>
        <row r="5933">
          <cell r="A5933">
            <v>6002</v>
          </cell>
          <cell r="B5933">
            <v>0</v>
          </cell>
          <cell r="C5933" t="str">
            <v>UNIVERS.GL</v>
          </cell>
          <cell r="D5933" t="str">
            <v xml:space="preserve">UNIVERSITATEA DUNARII DE JOS GALATI     GALATI         </v>
          </cell>
        </row>
        <row r="5934">
          <cell r="A5934">
            <v>6003</v>
          </cell>
          <cell r="B5934">
            <v>4183199</v>
          </cell>
          <cell r="C5934" t="str">
            <v xml:space="preserve">UNIVPOL B </v>
          </cell>
          <cell r="D5934" t="str">
            <v xml:space="preserve">UNIVERSITATEA POLITEHNICA ACPC BUCURESTIBUCURESTI      </v>
          </cell>
        </row>
        <row r="5935">
          <cell r="A5935">
            <v>6004</v>
          </cell>
          <cell r="B5935">
            <v>0</v>
          </cell>
          <cell r="C5935" t="str">
            <v>CPCIFA BUC</v>
          </cell>
          <cell r="D5935" t="str">
            <v xml:space="preserve">CENTRU PREG.CADRE-IFA BUCURESTI         BUCURESTI      </v>
          </cell>
        </row>
        <row r="5936">
          <cell r="A5936">
            <v>6005</v>
          </cell>
          <cell r="B5936">
            <v>0</v>
          </cell>
          <cell r="C5936" t="str">
            <v>IROMANAG.B</v>
          </cell>
          <cell r="D5936" t="str">
            <v xml:space="preserve">INST.ROMAN MANAGEMENT BUCURESTI         BUCURESTI      </v>
          </cell>
        </row>
        <row r="5937">
          <cell r="A5937">
            <v>6006</v>
          </cell>
          <cell r="B5937">
            <v>8618598</v>
          </cell>
          <cell r="C5937" t="str">
            <v>CPPI BUST.</v>
          </cell>
          <cell r="D5937" t="str">
            <v xml:space="preserve">CENTRU PREG.PERSONAL INDUSTRIE BUSTENI  BUSTENI        </v>
          </cell>
        </row>
        <row r="5938">
          <cell r="A5938">
            <v>6007</v>
          </cell>
          <cell r="B5938">
            <v>4298558</v>
          </cell>
          <cell r="C5938" t="str">
            <v xml:space="preserve">GSIA2 GL. </v>
          </cell>
          <cell r="D5938" t="str">
            <v xml:space="preserve">GRUP SCOLAR IND.ALIM.NR.2 GALATI        GALATI         </v>
          </cell>
        </row>
        <row r="5939">
          <cell r="A5939">
            <v>6008</v>
          </cell>
          <cell r="B5939">
            <v>0</v>
          </cell>
          <cell r="C5939" t="str">
            <v>GRPOMPJ.SV</v>
          </cell>
          <cell r="D5939" t="str">
            <v xml:space="preserve">GRUP POMPIERI JUDET SUCEAVA             SUCEAVA        </v>
          </cell>
        </row>
        <row r="5940">
          <cell r="A5940">
            <v>6009</v>
          </cell>
          <cell r="B5940">
            <v>0</v>
          </cell>
          <cell r="C5940" t="str">
            <v>SCG1 IVEST</v>
          </cell>
          <cell r="D5940" t="str">
            <v xml:space="preserve">SCOALA GENERALA NR.1 IVESTI             IVESTI         </v>
          </cell>
        </row>
        <row r="5941">
          <cell r="A5941">
            <v>6010</v>
          </cell>
          <cell r="B5941">
            <v>0</v>
          </cell>
          <cell r="C5941" t="str">
            <v>UBABESB.CJ</v>
          </cell>
          <cell r="D5941" t="str">
            <v xml:space="preserve">UNIVERSITATEA BABES-BOLAY CLUJ-NAPOCA   CLUJ-NAPOCA    </v>
          </cell>
        </row>
        <row r="5942">
          <cell r="A5942">
            <v>6011</v>
          </cell>
          <cell r="B5942">
            <v>0</v>
          </cell>
          <cell r="C5942" t="str">
            <v>CEB 18 BER</v>
          </cell>
          <cell r="D5942" t="str">
            <v xml:space="preserve">CENTRU EXECUTIE BUGETARA NR.18 BERESTI  BERESTI        </v>
          </cell>
        </row>
        <row r="5943">
          <cell r="A5943">
            <v>6012</v>
          </cell>
          <cell r="B5943">
            <v>0</v>
          </cell>
          <cell r="C5943" t="str">
            <v>LIC.PECHEA</v>
          </cell>
          <cell r="D5943" t="str">
            <v xml:space="preserve">LICEU PECHEA                            PECHEA         </v>
          </cell>
        </row>
        <row r="5944">
          <cell r="A5944">
            <v>6013</v>
          </cell>
          <cell r="B5944">
            <v>0</v>
          </cell>
          <cell r="C5944" t="str">
            <v>CENT.BUGET</v>
          </cell>
          <cell r="D5944" t="str">
            <v xml:space="preserve">CENTRU EXECUTIE BUGETARA TIRGU BUJOR    TIRGU BUJOR    </v>
          </cell>
        </row>
        <row r="5945">
          <cell r="A5945">
            <v>6014</v>
          </cell>
          <cell r="B5945">
            <v>0</v>
          </cell>
          <cell r="C5945" t="str">
            <v>LIND.9 GL.</v>
          </cell>
          <cell r="D5945" t="str">
            <v xml:space="preserve">LICEU INDUSTRIAL NR.9 GALATI            GALATI         </v>
          </cell>
        </row>
        <row r="5946">
          <cell r="A5946">
            <v>6015</v>
          </cell>
          <cell r="B5946">
            <v>9645370</v>
          </cell>
          <cell r="C5946" t="str">
            <v>BADC0707*B</v>
          </cell>
          <cell r="D5946" t="str">
            <v xml:space="preserve">BAD COM 0707-S.A. BUCURESTI             BUCURESTI      </v>
          </cell>
        </row>
        <row r="5947">
          <cell r="A5947">
            <v>6016</v>
          </cell>
          <cell r="B5947">
            <v>0</v>
          </cell>
          <cell r="C5947" t="str">
            <v>LIND  ALBA</v>
          </cell>
          <cell r="D5947" t="str">
            <v xml:space="preserve">LICEU INDUSTRIAL ALBA IULIA             ALBA IULIA     </v>
          </cell>
        </row>
        <row r="5948">
          <cell r="A5948">
            <v>6017</v>
          </cell>
          <cell r="B5948">
            <v>3127212</v>
          </cell>
          <cell r="C5948" t="str">
            <v>LVA GALATI</v>
          </cell>
          <cell r="D5948" t="str">
            <v xml:space="preserve">LICEU VASILE ALECSANDRI GALATI          GALATI         </v>
          </cell>
        </row>
        <row r="5949">
          <cell r="A5949">
            <v>6018</v>
          </cell>
          <cell r="B5949">
            <v>4355634</v>
          </cell>
          <cell r="C5949" t="str">
            <v>CASA COPII</v>
          </cell>
          <cell r="D5949" t="str">
            <v xml:space="preserve">CASA DE COPII TIRGU BUJOR               TIRGU BUJOR    </v>
          </cell>
        </row>
        <row r="5950">
          <cell r="A5950">
            <v>6019</v>
          </cell>
          <cell r="B5950">
            <v>0</v>
          </cell>
          <cell r="C5950" t="str">
            <v>SCGEN.NEGR</v>
          </cell>
          <cell r="D5950" t="str">
            <v xml:space="preserve">SC.GEN.NEGRILESTI COM.BIRSESTI          NEGRILESTI     </v>
          </cell>
        </row>
        <row r="5951">
          <cell r="A5951">
            <v>6020</v>
          </cell>
          <cell r="B5951">
            <v>0</v>
          </cell>
          <cell r="C5951" t="str">
            <v xml:space="preserve">VAMA C-TA </v>
          </cell>
          <cell r="D5951" t="str">
            <v xml:space="preserve">VAMA CONSTANTA                          CONSTANTA      </v>
          </cell>
        </row>
        <row r="5952">
          <cell r="A5952">
            <v>6021</v>
          </cell>
          <cell r="B5952">
            <v>0</v>
          </cell>
          <cell r="C5952" t="str">
            <v>IINVS.ORAD</v>
          </cell>
          <cell r="D5952" t="str">
            <v xml:space="preserve">INST.INVATAMINT SUPERIOR ORADEA         ORADEA         </v>
          </cell>
        </row>
        <row r="5953">
          <cell r="A5953">
            <v>6022</v>
          </cell>
          <cell r="B5953">
            <v>13396218</v>
          </cell>
          <cell r="C5953" t="str">
            <v>SUCDISE*CT</v>
          </cell>
          <cell r="D5953" t="str">
            <v xml:space="preserve">SUC.DISTRIBUTIE ELECTRICA-S.A. CONSTANTACONSTANTA      </v>
          </cell>
        </row>
        <row r="5954">
          <cell r="A5954">
            <v>6023</v>
          </cell>
          <cell r="B5954">
            <v>0</v>
          </cell>
          <cell r="C5954" t="str">
            <v>IPOLIT IS.</v>
          </cell>
          <cell r="D5954" t="str">
            <v xml:space="preserve">INST.POLITEHNIC IASI                    IASI           </v>
          </cell>
        </row>
        <row r="5955">
          <cell r="A5955">
            <v>6024</v>
          </cell>
          <cell r="B5955">
            <v>0</v>
          </cell>
          <cell r="C5955" t="str">
            <v>SCG2 INDEP</v>
          </cell>
          <cell r="D5955" t="str">
            <v xml:space="preserve">SCOALA GENERALA NR.2 INDEPENDENTA       INDEPENDENTA   </v>
          </cell>
        </row>
        <row r="5956">
          <cell r="A5956">
            <v>6025</v>
          </cell>
          <cell r="B5956">
            <v>4203997</v>
          </cell>
          <cell r="C5956" t="str">
            <v>UM 0276 B.</v>
          </cell>
          <cell r="D5956" t="str">
            <v xml:space="preserve">UNITATEA MILITARA 0276 BUCURESTI        BUCURESTI      </v>
          </cell>
        </row>
        <row r="5957">
          <cell r="A5957">
            <v>6026</v>
          </cell>
          <cell r="B5957">
            <v>4378891</v>
          </cell>
          <cell r="C5957" t="str">
            <v>UM02295 CJ</v>
          </cell>
          <cell r="D5957" t="str">
            <v xml:space="preserve">UNITATEA MILITARA 02295 CLUJ-NAPOCA     CLUJ-NAPOCA    </v>
          </cell>
        </row>
        <row r="5958">
          <cell r="A5958">
            <v>6027</v>
          </cell>
          <cell r="B5958">
            <v>0</v>
          </cell>
          <cell r="C5958" t="str">
            <v>UM 2163 BR</v>
          </cell>
          <cell r="D5958" t="str">
            <v xml:space="preserve">UNITATEA MILITARA 02163 BRAILA          BRAILA         </v>
          </cell>
        </row>
        <row r="5959">
          <cell r="A5959">
            <v>6028</v>
          </cell>
          <cell r="B5959">
            <v>0</v>
          </cell>
          <cell r="C5959" t="str">
            <v>SC.AJ.1 GL</v>
          </cell>
          <cell r="D5959" t="str">
            <v xml:space="preserve">SCOALA AJUTATOARE NR.1 GALATI           GALATI         </v>
          </cell>
        </row>
        <row r="5960">
          <cell r="A5960">
            <v>6029</v>
          </cell>
          <cell r="B5960">
            <v>0</v>
          </cell>
          <cell r="C5960" t="str">
            <v>UM 2160 TL</v>
          </cell>
          <cell r="D5960" t="str">
            <v xml:space="preserve">UNITATEA MILITARA 2160 TULCEA           TULCEA         </v>
          </cell>
        </row>
        <row r="5961">
          <cell r="A5961">
            <v>6030</v>
          </cell>
          <cell r="B5961">
            <v>4773882</v>
          </cell>
          <cell r="C5961" t="str">
            <v>UM02377 B.</v>
          </cell>
          <cell r="D5961" t="str">
            <v xml:space="preserve">UNITATEA MILITARA 02377 BUCURESTI       BUCURESTI      </v>
          </cell>
        </row>
        <row r="5962">
          <cell r="A5962">
            <v>6031</v>
          </cell>
          <cell r="B5962">
            <v>4591546</v>
          </cell>
          <cell r="C5962" t="str">
            <v>UM01975 BC</v>
          </cell>
          <cell r="D5962" t="str">
            <v xml:space="preserve">UNITATEA MILITARA 01975 BACAU           BACAU          </v>
          </cell>
        </row>
        <row r="5963">
          <cell r="A5963">
            <v>6032</v>
          </cell>
          <cell r="B5963">
            <v>3264619</v>
          </cell>
          <cell r="C5963" t="str">
            <v>SC.NORM.GL</v>
          </cell>
          <cell r="D5963" t="str">
            <v xml:space="preserve">SCOALA NORMALA COSTACHE NEGRI GALATI    GALATI         </v>
          </cell>
        </row>
        <row r="5964">
          <cell r="A5964">
            <v>6033</v>
          </cell>
          <cell r="B5964">
            <v>12626475</v>
          </cell>
          <cell r="C5964" t="str">
            <v xml:space="preserve">ROMNEF*GL </v>
          </cell>
          <cell r="D5964" t="str">
            <v xml:space="preserve">ROMNEF-S.R.L. GALATI                    GALATI         </v>
          </cell>
        </row>
        <row r="5965">
          <cell r="A5965">
            <v>6034</v>
          </cell>
          <cell r="B5965">
            <v>4203679</v>
          </cell>
          <cell r="C5965" t="str">
            <v>UM01947 B.</v>
          </cell>
          <cell r="D5965" t="str">
            <v xml:space="preserve">UNITATEA MILITARA 01947 BUCURESTI       BUCURESTI      </v>
          </cell>
        </row>
        <row r="5966">
          <cell r="A5966">
            <v>6035</v>
          </cell>
          <cell r="B5966">
            <v>0</v>
          </cell>
          <cell r="C5966" t="str">
            <v xml:space="preserve">UM 01878  </v>
          </cell>
          <cell r="D5966" t="str">
            <v xml:space="preserve">UNITATEA MILITARA 01878 ALEXENI         ALEXENI        </v>
          </cell>
        </row>
        <row r="5967">
          <cell r="A5967">
            <v>6036</v>
          </cell>
          <cell r="B5967">
            <v>8808380</v>
          </cell>
          <cell r="C5967" t="str">
            <v>SMCROMAN*B</v>
          </cell>
          <cell r="D5967" t="str">
            <v xml:space="preserve">SMC ROMANIA-S.R.L. BUCURESTI            BUCURESTI      </v>
          </cell>
        </row>
        <row r="5968">
          <cell r="A5968">
            <v>6037</v>
          </cell>
          <cell r="B5968">
            <v>0</v>
          </cell>
          <cell r="C5968" t="str">
            <v>IAGR  BUC.</v>
          </cell>
          <cell r="D5968" t="str">
            <v xml:space="preserve">INST.AGRONOMIC N.BALCESCU BUCURESTI     BUCURESTI      </v>
          </cell>
        </row>
        <row r="5969">
          <cell r="A5969">
            <v>6038</v>
          </cell>
          <cell r="B5969">
            <v>0</v>
          </cell>
          <cell r="C5969" t="str">
            <v>ICONSTR B.</v>
          </cell>
          <cell r="D5969" t="str">
            <v xml:space="preserve">INST.CONSTRUCTII BUCURESTI              BUCURESTI      </v>
          </cell>
        </row>
        <row r="5970">
          <cell r="A5970">
            <v>6039</v>
          </cell>
          <cell r="B5970">
            <v>2062093</v>
          </cell>
          <cell r="C5970" t="str">
            <v>UTILME*TGN</v>
          </cell>
          <cell r="D5970" t="str">
            <v xml:space="preserve">UTILMET-S.R.L. TIRGU NEAMT              TIRGU NEAMT    </v>
          </cell>
        </row>
        <row r="5971">
          <cell r="A5971">
            <v>6040</v>
          </cell>
          <cell r="B5971">
            <v>7167660</v>
          </cell>
          <cell r="C5971" t="str">
            <v xml:space="preserve">U.A.P. GL </v>
          </cell>
          <cell r="D5971" t="str">
            <v xml:space="preserve">UNIUNEA ARTISTILOR PLASTICI GALATI      GALATI         </v>
          </cell>
        </row>
        <row r="5972">
          <cell r="A5972">
            <v>6041</v>
          </cell>
          <cell r="B5972">
            <v>7002524</v>
          </cell>
          <cell r="C5972" t="str">
            <v>SCROMAF.GL</v>
          </cell>
          <cell r="D5972" t="str">
            <v xml:space="preserve">SC.ROMANA DE AFACERI FIL.GALATI         GALATI         </v>
          </cell>
        </row>
        <row r="5973">
          <cell r="A5973">
            <v>6042</v>
          </cell>
          <cell r="B5973">
            <v>1633426</v>
          </cell>
          <cell r="C5973" t="str">
            <v>BOBYMAR*GL</v>
          </cell>
          <cell r="D5973" t="str">
            <v xml:space="preserve">BOBY MARA-S.R.L. VILA CLASSIC GALATI    GALATI         </v>
          </cell>
        </row>
        <row r="5974">
          <cell r="A5974">
            <v>6043</v>
          </cell>
          <cell r="B5974">
            <v>8739972</v>
          </cell>
          <cell r="C5974" t="str">
            <v>BAROMAR*GL</v>
          </cell>
          <cell r="D5974" t="str">
            <v xml:space="preserve">BAROMAR-S.R.L. GALATI                   GALATI         </v>
          </cell>
        </row>
        <row r="5975">
          <cell r="A5975">
            <v>6044</v>
          </cell>
          <cell r="B5975">
            <v>3803640</v>
          </cell>
          <cell r="C5975" t="str">
            <v>TIGIMPEX*B</v>
          </cell>
          <cell r="D5975" t="str">
            <v xml:space="preserve">TIG IMPEX-S.R.L. BUCURESTI              BUCURESTI      </v>
          </cell>
        </row>
        <row r="5976">
          <cell r="A5976">
            <v>6045</v>
          </cell>
          <cell r="B5976">
            <v>2604305</v>
          </cell>
          <cell r="C5976" t="str">
            <v xml:space="preserve">TOPTECH*B </v>
          </cell>
          <cell r="D5976" t="str">
            <v xml:space="preserve">TOPTECH-S.R.L. BUCURESTI                BUCURESTI      </v>
          </cell>
        </row>
        <row r="5977">
          <cell r="A5977">
            <v>6046</v>
          </cell>
          <cell r="B5977">
            <v>3116914</v>
          </cell>
          <cell r="C5977" t="str">
            <v>DANOREX*GL</v>
          </cell>
          <cell r="D5977" t="str">
            <v xml:space="preserve">DANOREX-S.R.L. GALATI                   GALATI         </v>
          </cell>
        </row>
        <row r="5978">
          <cell r="A5978">
            <v>6047</v>
          </cell>
          <cell r="B5978">
            <v>6624569</v>
          </cell>
          <cell r="C5978" t="str">
            <v xml:space="preserve">BIRTA*B   </v>
          </cell>
          <cell r="D5978" t="str">
            <v xml:space="preserve">BIRTA GROUP-S.A. BUCURESTI              BUCURESTI      </v>
          </cell>
        </row>
        <row r="5979">
          <cell r="A5979">
            <v>6048</v>
          </cell>
          <cell r="B5979">
            <v>6117035</v>
          </cell>
          <cell r="C5979" t="str">
            <v xml:space="preserve">ARECON*GL </v>
          </cell>
          <cell r="D5979" t="str">
            <v xml:space="preserve">ARECON-S.A. GALATI                      GALATI         </v>
          </cell>
        </row>
        <row r="5980">
          <cell r="A5980">
            <v>6049</v>
          </cell>
          <cell r="B5980">
            <v>6748664</v>
          </cell>
          <cell r="C5980" t="str">
            <v>ALCADIB*AG</v>
          </cell>
          <cell r="D5980" t="str">
            <v xml:space="preserve">ALCADIBO TRADING-S.A. PITESTI           PITESTI        </v>
          </cell>
        </row>
        <row r="5981">
          <cell r="A5981">
            <v>6050</v>
          </cell>
          <cell r="B5981">
            <v>0</v>
          </cell>
          <cell r="C5981" t="str">
            <v xml:space="preserve">M.F.      </v>
          </cell>
          <cell r="D5981" t="str">
            <v xml:space="preserve">MINISTERUL FINANTELOR                   BUCURESTI      </v>
          </cell>
        </row>
        <row r="5982">
          <cell r="A5982">
            <v>6051</v>
          </cell>
          <cell r="B5982">
            <v>0</v>
          </cell>
          <cell r="C5982" t="str">
            <v xml:space="preserve">DCVS BUC. </v>
          </cell>
          <cell r="D5982" t="str">
            <v xml:space="preserve">DIR.CONTRACT.VENIT.STAT BUCURESTI       BUCURESTI      </v>
          </cell>
        </row>
        <row r="5983">
          <cell r="A5983">
            <v>6052</v>
          </cell>
          <cell r="B5983">
            <v>0</v>
          </cell>
          <cell r="C5983" t="str">
            <v>GARDFIN.GL</v>
          </cell>
          <cell r="D5983" t="str">
            <v xml:space="preserve">GARDA FINANCIARA GALATI                 GALATI         </v>
          </cell>
        </row>
        <row r="5984">
          <cell r="A5984">
            <v>6053</v>
          </cell>
          <cell r="B5984">
            <v>7926069</v>
          </cell>
          <cell r="C5984" t="str">
            <v>ROBANK GL.</v>
          </cell>
          <cell r="D5984" t="str">
            <v xml:space="preserve">BANCA COMERCIALA ROBANK-S.A.AGENTIA GALAGALATI         </v>
          </cell>
        </row>
        <row r="5985">
          <cell r="A5985">
            <v>6054</v>
          </cell>
          <cell r="B5985">
            <v>0</v>
          </cell>
          <cell r="C5985" t="str">
            <v>DGF-CFR B.</v>
          </cell>
          <cell r="D5985" t="str">
            <v xml:space="preserve">DIR.GEN.FINANC-SNCFR BUCURESTI          BUCURESTI      </v>
          </cell>
        </row>
        <row r="5986">
          <cell r="A5986">
            <v>6055</v>
          </cell>
          <cell r="B5986">
            <v>0</v>
          </cell>
          <cell r="C5986" t="str">
            <v>IBD BUCUR.</v>
          </cell>
          <cell r="D5986" t="str">
            <v xml:space="preserve">INST.BIOLOGIA DEZVOLTARII BUCURESTI     BUCURESTI      </v>
          </cell>
        </row>
        <row r="5987">
          <cell r="A5987">
            <v>6056</v>
          </cell>
          <cell r="B5987">
            <v>0</v>
          </cell>
          <cell r="C5987" t="str">
            <v>IEMOND.BUC</v>
          </cell>
          <cell r="D5987" t="str">
            <v xml:space="preserve">INST.EC.MONDIALA BUCURESTI              BUCURESTI      </v>
          </cell>
        </row>
        <row r="5988">
          <cell r="A5988">
            <v>6057</v>
          </cell>
          <cell r="B5988">
            <v>0</v>
          </cell>
          <cell r="C5988" t="str">
            <v>TREZOR.GL.</v>
          </cell>
          <cell r="D5988" t="str">
            <v xml:space="preserve">TREZORERIA MUNICIPIULUI GALATI          GALATI         </v>
          </cell>
        </row>
        <row r="5989">
          <cell r="A5989">
            <v>6058</v>
          </cell>
          <cell r="B5989">
            <v>2540783</v>
          </cell>
          <cell r="C5989" t="str">
            <v>GARDFIN VL</v>
          </cell>
          <cell r="D5989" t="str">
            <v xml:space="preserve">GARDA FINANCIARA VILCEA                 RIMNICU VILCEA </v>
          </cell>
        </row>
        <row r="5990">
          <cell r="A5990">
            <v>6059</v>
          </cell>
          <cell r="B5990">
            <v>13616321</v>
          </cell>
          <cell r="C5990" t="str">
            <v>PETANTI*GL</v>
          </cell>
          <cell r="D5990" t="str">
            <v xml:space="preserve">PETANTIC-S.R.L. GALATI                  GALATI         </v>
          </cell>
        </row>
        <row r="5991">
          <cell r="A5991">
            <v>6060</v>
          </cell>
          <cell r="B5991">
            <v>2675594</v>
          </cell>
          <cell r="C5991" t="str">
            <v>BANCNAT.GL</v>
          </cell>
          <cell r="D5991" t="str">
            <v xml:space="preserve">BANCA NATIONALA GALATI                  GALATI         </v>
          </cell>
        </row>
        <row r="5992">
          <cell r="A5992">
            <v>6061</v>
          </cell>
          <cell r="B5992">
            <v>6788022</v>
          </cell>
          <cell r="C5992" t="str">
            <v>INTERME*IS</v>
          </cell>
          <cell r="D5992" t="str">
            <v xml:space="preserve">INTERMEDIAN-COM-S.R.L. IASI             IASI           </v>
          </cell>
        </row>
        <row r="5993">
          <cell r="A5993">
            <v>6062</v>
          </cell>
          <cell r="B5993">
            <v>3951892</v>
          </cell>
          <cell r="C5993" t="str">
            <v>TEHNOCO*GL</v>
          </cell>
          <cell r="D5993" t="str">
            <v xml:space="preserve">TEHNOTEST CO-LTD GALATI                 GALATI         </v>
          </cell>
        </row>
        <row r="5994">
          <cell r="A5994">
            <v>6063</v>
          </cell>
          <cell r="B5994">
            <v>6581530</v>
          </cell>
          <cell r="C5994" t="str">
            <v xml:space="preserve">RATUC*GL. </v>
          </cell>
          <cell r="D5994" t="str">
            <v xml:space="preserve">RATUC-LTD GALATI                        GALATI         </v>
          </cell>
        </row>
        <row r="5995">
          <cell r="A5995">
            <v>6064</v>
          </cell>
          <cell r="B5995">
            <v>6801601</v>
          </cell>
          <cell r="C5995" t="str">
            <v>PRODABC*NT</v>
          </cell>
          <cell r="D5995" t="str">
            <v xml:space="preserve">PROD ABC COMPANY-S.R.L. GRUMAZESTI      GRUMAZESTI     </v>
          </cell>
        </row>
        <row r="5996">
          <cell r="A5996">
            <v>6065</v>
          </cell>
          <cell r="B5996">
            <v>9014638</v>
          </cell>
          <cell r="C5996" t="str">
            <v xml:space="preserve">PREFER*GL </v>
          </cell>
          <cell r="D5996" t="str">
            <v xml:space="preserve">PREFERENTIAL-S.R.L. GALATI              GALATI         </v>
          </cell>
        </row>
        <row r="5997">
          <cell r="A5997">
            <v>6066</v>
          </cell>
          <cell r="B5997">
            <v>478928</v>
          </cell>
          <cell r="C5997" t="str">
            <v xml:space="preserve">PLAST*B   </v>
          </cell>
          <cell r="D5997" t="str">
            <v xml:space="preserve">MOGO PLAST-S.R.L. MOGOSOAIA             MOGOSOAIA      </v>
          </cell>
        </row>
        <row r="5998">
          <cell r="A5998">
            <v>6067</v>
          </cell>
          <cell r="B5998">
            <v>4812060</v>
          </cell>
          <cell r="C5998" t="str">
            <v>SIMACHU*GL</v>
          </cell>
          <cell r="D5998" t="str">
            <v xml:space="preserve">SIMAR C.H.U.-S.R.L. GALATI              GALATI         </v>
          </cell>
        </row>
        <row r="5999">
          <cell r="A5999">
            <v>6068</v>
          </cell>
          <cell r="B5999">
            <v>8987382</v>
          </cell>
          <cell r="C5999" t="str">
            <v xml:space="preserve">GICRIS*GL </v>
          </cell>
          <cell r="D5999" t="str">
            <v xml:space="preserve">GICRIS IMPEX-S.R.L. GALATI              GALATI         </v>
          </cell>
        </row>
        <row r="6000">
          <cell r="A6000">
            <v>6069</v>
          </cell>
          <cell r="B6000">
            <v>2622425</v>
          </cell>
          <cell r="C6000" t="str">
            <v xml:space="preserve">ANTREX*B  </v>
          </cell>
          <cell r="D6000" t="str">
            <v xml:space="preserve">ANTREX INTERN.DEVELOP.-S.R.L. BUCURESTI BUCURESTI      </v>
          </cell>
        </row>
        <row r="6001">
          <cell r="A6001">
            <v>6070</v>
          </cell>
          <cell r="B6001">
            <v>6829076</v>
          </cell>
          <cell r="C6001" t="str">
            <v xml:space="preserve">NEFERM*CT </v>
          </cell>
          <cell r="D6001" t="str">
            <v xml:space="preserve">NEFERMIN-S.R.L. CONSTANTA               CONSTANTA      </v>
          </cell>
        </row>
        <row r="6002">
          <cell r="A6002">
            <v>6071</v>
          </cell>
          <cell r="B6002">
            <v>992979</v>
          </cell>
          <cell r="C6002" t="str">
            <v xml:space="preserve">PIAF*BC   </v>
          </cell>
          <cell r="D6002" t="str">
            <v xml:space="preserve">ELECTRONUS PIAF-S.R.L. BACAU            BACAU          </v>
          </cell>
        </row>
        <row r="6003">
          <cell r="A6003">
            <v>6072</v>
          </cell>
          <cell r="B6003">
            <v>3118443</v>
          </cell>
          <cell r="C6003" t="str">
            <v xml:space="preserve">CROMO*GL  </v>
          </cell>
          <cell r="D6003" t="str">
            <v xml:space="preserve">CROMO VIP-S.R.L. GALATI                 GALATI         </v>
          </cell>
        </row>
        <row r="6004">
          <cell r="A6004">
            <v>6073</v>
          </cell>
          <cell r="B6004">
            <v>9364250</v>
          </cell>
          <cell r="C6004" t="str">
            <v>EDITSUD*TM</v>
          </cell>
          <cell r="D6004" t="str">
            <v xml:space="preserve">EDITURA SUDURA-S.R.L. TIMISOARA         TIMISOARA      </v>
          </cell>
        </row>
        <row r="6005">
          <cell r="A6005">
            <v>6074</v>
          </cell>
          <cell r="B6005">
            <v>9115330</v>
          </cell>
          <cell r="C6005" t="str">
            <v>DAEWOO*MAN</v>
          </cell>
          <cell r="D6005" t="str">
            <v xml:space="preserve">DAEWOO-HEAVY INDUSTRIES-S.A. MANGALIA   MANGALIA       </v>
          </cell>
        </row>
        <row r="6006">
          <cell r="A6006">
            <v>6075</v>
          </cell>
          <cell r="B6006">
            <v>8890940</v>
          </cell>
          <cell r="C6006" t="str">
            <v>ELECTRI*SJ</v>
          </cell>
          <cell r="D6006" t="str">
            <v xml:space="preserve">ELECTRIC METAL-S.R.L. ZALAU             ZALAU          </v>
          </cell>
        </row>
        <row r="6007">
          <cell r="A6007">
            <v>6076</v>
          </cell>
          <cell r="B6007">
            <v>2808585</v>
          </cell>
          <cell r="C6007" t="str">
            <v>VIGOTEX*VS</v>
          </cell>
          <cell r="D6007" t="str">
            <v xml:space="preserve">VIGOTEX-S.A. BIRLAD                     BIRLAD         </v>
          </cell>
        </row>
        <row r="6008">
          <cell r="A6008">
            <v>6077</v>
          </cell>
          <cell r="B6008">
            <v>2139804</v>
          </cell>
          <cell r="C6008" t="str">
            <v xml:space="preserve">HOREA*HD  </v>
          </cell>
          <cell r="D6008" t="str">
            <v xml:space="preserve">COOP.HOREA BRAD                         BRAD           </v>
          </cell>
        </row>
        <row r="6009">
          <cell r="A6009">
            <v>6078</v>
          </cell>
          <cell r="B6009">
            <v>3379589</v>
          </cell>
          <cell r="C6009" t="str">
            <v>GENTONIC*B</v>
          </cell>
          <cell r="D6009" t="str">
            <v xml:space="preserve">GENERAL SERVICE TONIC-S.R.L. BUCURESTI  BUCURESTI      </v>
          </cell>
        </row>
        <row r="6010">
          <cell r="A6010">
            <v>6079</v>
          </cell>
          <cell r="B6010">
            <v>992367</v>
          </cell>
          <cell r="C6010" t="str">
            <v xml:space="preserve">VINCRO*BC </v>
          </cell>
          <cell r="D6010" t="str">
            <v xml:space="preserve">VINCRO-S.R.L. BUCIUM                    BUCIUM         </v>
          </cell>
        </row>
        <row r="6011">
          <cell r="A6011">
            <v>6080</v>
          </cell>
          <cell r="B6011">
            <v>3120257</v>
          </cell>
          <cell r="C6011" t="str">
            <v>FLIPPER*GL</v>
          </cell>
          <cell r="D6011" t="str">
            <v xml:space="preserve">FLIPPER-S.R.L. GALATI                   GALATI         </v>
          </cell>
        </row>
        <row r="6012">
          <cell r="A6012">
            <v>6081</v>
          </cell>
          <cell r="B6012">
            <v>4266740</v>
          </cell>
          <cell r="C6012" t="str">
            <v>INSTNID B.</v>
          </cell>
          <cell r="D6012" t="str">
            <v xml:space="preserve">INSTIT.NAT.DE INF.SI DOCUMENT.BUCURESTI BUCURESTI      </v>
          </cell>
        </row>
        <row r="6013">
          <cell r="A6013">
            <v>6082</v>
          </cell>
          <cell r="B6013">
            <v>6421432</v>
          </cell>
          <cell r="C6013" t="str">
            <v xml:space="preserve">ANTEU*GL. </v>
          </cell>
          <cell r="D6013" t="str">
            <v xml:space="preserve">ANTEU-S.A. GALATI                       GALATI         </v>
          </cell>
        </row>
        <row r="6014">
          <cell r="A6014">
            <v>6083</v>
          </cell>
          <cell r="B6014">
            <v>8755889</v>
          </cell>
          <cell r="C6014" t="str">
            <v>SCORINC*GL</v>
          </cell>
          <cell r="D6014" t="str">
            <v xml:space="preserve">SCORIN COMPANY-S.R.L. GALATI            GALATI         </v>
          </cell>
        </row>
        <row r="6015">
          <cell r="A6015">
            <v>6084</v>
          </cell>
          <cell r="B6015">
            <v>7922067</v>
          </cell>
          <cell r="C6015" t="str">
            <v>VINTEST*GL</v>
          </cell>
          <cell r="D6015" t="str">
            <v xml:space="preserve">VINTUL DIN EST IMPEX-S.R.L. GALATI      GALATI         </v>
          </cell>
        </row>
        <row r="6016">
          <cell r="A6016">
            <v>6085</v>
          </cell>
          <cell r="B6016">
            <v>5421639</v>
          </cell>
          <cell r="C6016" t="str">
            <v xml:space="preserve">CIDU*HUSI </v>
          </cell>
          <cell r="D6016" t="str">
            <v xml:space="preserve">CIDU-S.R.L. HUSI                        HUSI           </v>
          </cell>
        </row>
        <row r="6017">
          <cell r="A6017">
            <v>6086</v>
          </cell>
          <cell r="B6017">
            <v>6607479</v>
          </cell>
          <cell r="C6017" t="str">
            <v xml:space="preserve">ATLANT*IS </v>
          </cell>
          <cell r="D6017" t="str">
            <v xml:space="preserve">ATLANTIC IMPEX-S.R.L. IASI              IASI           </v>
          </cell>
        </row>
        <row r="6018">
          <cell r="A6018">
            <v>6087</v>
          </cell>
          <cell r="B6018">
            <v>5216618</v>
          </cell>
          <cell r="C6018" t="str">
            <v>LUIGI C*BR</v>
          </cell>
          <cell r="D6018" t="str">
            <v xml:space="preserve">LUIGI COM-S.R.L. BRAILA                 BRAILA         </v>
          </cell>
        </row>
        <row r="6019">
          <cell r="A6019">
            <v>6088</v>
          </cell>
          <cell r="B6019">
            <v>1642548</v>
          </cell>
          <cell r="C6019" t="str">
            <v>TANASE*GL.</v>
          </cell>
          <cell r="D6019" t="str">
            <v xml:space="preserve">TANASE CO-S.N.C. GALATI                 GALATI         </v>
          </cell>
        </row>
        <row r="6020">
          <cell r="A6020">
            <v>6089</v>
          </cell>
          <cell r="B6020">
            <v>6840180</v>
          </cell>
          <cell r="C6020" t="str">
            <v>COMIRAJ*RZ</v>
          </cell>
          <cell r="D6020" t="str">
            <v xml:space="preserve">COMIRAJ-S.R.L. ROZNOV                   ROZNOV         </v>
          </cell>
        </row>
        <row r="6021">
          <cell r="A6021">
            <v>6090</v>
          </cell>
          <cell r="B6021">
            <v>4859089</v>
          </cell>
          <cell r="C6021" t="str">
            <v>AVEMAR*CT.</v>
          </cell>
          <cell r="D6021" t="str">
            <v xml:space="preserve">AVEMAR-S.R.L. CONSTANTA                 CONSTANTA      </v>
          </cell>
        </row>
        <row r="6022">
          <cell r="A6022">
            <v>6091</v>
          </cell>
          <cell r="B6022">
            <v>836309</v>
          </cell>
          <cell r="C6022" t="str">
            <v>CON*BIRLAD</v>
          </cell>
          <cell r="D6022" t="str">
            <v xml:space="preserve">CON FARM-S.R.L. BIRLAD                  BIRLAD         </v>
          </cell>
        </row>
        <row r="6023">
          <cell r="A6023">
            <v>6092</v>
          </cell>
          <cell r="B6023">
            <v>3939376</v>
          </cell>
          <cell r="C6023" t="str">
            <v>MARGAROM*B</v>
          </cell>
          <cell r="D6023" t="str">
            <v xml:space="preserve">MARGAROM FOOD PRODUCTION-S.R.L. BUCURESTBUCURESTI      </v>
          </cell>
        </row>
        <row r="6024">
          <cell r="A6024">
            <v>6093</v>
          </cell>
          <cell r="B6024">
            <v>5010552</v>
          </cell>
          <cell r="C6024" t="str">
            <v>CAIR*SLOB.</v>
          </cell>
          <cell r="D6024" t="str">
            <v xml:space="preserve">CAIR-S.R.L. SLOBOZIA                    SLOBOZIA       </v>
          </cell>
        </row>
        <row r="6025">
          <cell r="A6025">
            <v>6094</v>
          </cell>
          <cell r="B6025">
            <v>5865321</v>
          </cell>
          <cell r="C6025" t="str">
            <v>PONTIMPR*B</v>
          </cell>
          <cell r="D6025" t="str">
            <v xml:space="preserve">PONTIAC IMPROEX-S.R.L. BUCURESTI        BUCURESTI      </v>
          </cell>
        </row>
        <row r="6026">
          <cell r="A6026">
            <v>6095</v>
          </cell>
          <cell r="B6026">
            <v>3231379</v>
          </cell>
          <cell r="C6026" t="str">
            <v xml:space="preserve">TROTUS*CL </v>
          </cell>
          <cell r="D6026" t="str">
            <v xml:space="preserve">TROTUS-S.N.C. CALARASI                  CALARASI       </v>
          </cell>
        </row>
        <row r="6027">
          <cell r="A6027">
            <v>6096</v>
          </cell>
          <cell r="B6027">
            <v>3263877</v>
          </cell>
          <cell r="C6027" t="str">
            <v xml:space="preserve">GALTEH*GL </v>
          </cell>
          <cell r="D6027" t="str">
            <v xml:space="preserve">GALTEHNIC-S.R.L. GALATI                 GALATI         </v>
          </cell>
        </row>
        <row r="6028">
          <cell r="A6028">
            <v>6097</v>
          </cell>
          <cell r="B6028">
            <v>1243601</v>
          </cell>
          <cell r="C6028" t="str">
            <v>IOMAR*SOV.</v>
          </cell>
          <cell r="D6028" t="str">
            <v xml:space="preserve">IOMAR TURIST-S.R.L. SOVATA              SOVATA         </v>
          </cell>
        </row>
        <row r="6029">
          <cell r="A6029">
            <v>6098</v>
          </cell>
          <cell r="B6029">
            <v>2055371</v>
          </cell>
          <cell r="C6029" t="str">
            <v>AUTO*ROMAN</v>
          </cell>
          <cell r="D6029" t="str">
            <v xml:space="preserve">AUTO TOTAL-S.R.L. ROMAN                 ROMAN          </v>
          </cell>
        </row>
        <row r="6030">
          <cell r="A6030">
            <v>6099</v>
          </cell>
          <cell r="B6030">
            <v>2835709</v>
          </cell>
          <cell r="C6030" t="str">
            <v xml:space="preserve">BAUROM*GL </v>
          </cell>
          <cell r="D6030" t="str">
            <v xml:space="preserve">BAUROM CONSTRUCT-S.R.L. GALATI          GALATI         </v>
          </cell>
        </row>
        <row r="6031">
          <cell r="A6031">
            <v>6100</v>
          </cell>
          <cell r="B6031">
            <v>0</v>
          </cell>
          <cell r="C6031" t="str">
            <v xml:space="preserve">M.J.      </v>
          </cell>
          <cell r="D6031" t="str">
            <v xml:space="preserve">MINISTERUL JUSTITIEI                    BUCURESTI      </v>
          </cell>
        </row>
        <row r="6032">
          <cell r="A6032">
            <v>6101</v>
          </cell>
          <cell r="B6032">
            <v>4193079</v>
          </cell>
          <cell r="C6032" t="str">
            <v>PENBADRT B</v>
          </cell>
          <cell r="D6032" t="str">
            <v xml:space="preserve">DIR.GEN.PENITENCIARE BADRT BUCURESTI    BUCURESTI      </v>
          </cell>
        </row>
        <row r="6033">
          <cell r="A6033">
            <v>6102</v>
          </cell>
          <cell r="B6033">
            <v>6616841</v>
          </cell>
          <cell r="C6033" t="str">
            <v>MOTORCA*GL</v>
          </cell>
          <cell r="D6033" t="str">
            <v xml:space="preserve">MOTOR-CAR-S.R.L. BACAU MAGAZIN NR.3 GL  GALATI         </v>
          </cell>
        </row>
        <row r="6034">
          <cell r="A6034">
            <v>6103</v>
          </cell>
          <cell r="B6034">
            <v>4231679</v>
          </cell>
          <cell r="C6034" t="str">
            <v xml:space="preserve">PENIT.SL  </v>
          </cell>
          <cell r="D6034" t="str">
            <v xml:space="preserve">PENITENCIAR SLOBOZIA                    SLOBOZIA       </v>
          </cell>
        </row>
        <row r="6035">
          <cell r="A6035">
            <v>6104</v>
          </cell>
          <cell r="B6035">
            <v>623167</v>
          </cell>
          <cell r="C6035" t="str">
            <v>COMDOR*CAT</v>
          </cell>
          <cell r="D6035" t="str">
            <v xml:space="preserve">COMDOR ODT-S.R.L. CATAMARASTI DEAL      CATAMARASTI D. </v>
          </cell>
        </row>
        <row r="6036">
          <cell r="A6036">
            <v>6105</v>
          </cell>
          <cell r="B6036">
            <v>1562023</v>
          </cell>
          <cell r="C6036" t="str">
            <v>SULCUP*BUC</v>
          </cell>
          <cell r="D6036" t="str">
            <v xml:space="preserve">SULCUP PROD-S.R.L. BUCURESTI            BUCURESTI      </v>
          </cell>
        </row>
        <row r="6037">
          <cell r="A6037">
            <v>6106</v>
          </cell>
          <cell r="B6037">
            <v>8062602</v>
          </cell>
          <cell r="C6037" t="str">
            <v>ALIMENT*IV</v>
          </cell>
          <cell r="D6037" t="str">
            <v xml:space="preserve">ALIMENTPROD-S.R.L. IVESTI               IVESTI         </v>
          </cell>
        </row>
        <row r="6038">
          <cell r="A6038">
            <v>6107</v>
          </cell>
          <cell r="B6038">
            <v>6402791</v>
          </cell>
          <cell r="C6038" t="str">
            <v>OSCARCO*IS</v>
          </cell>
          <cell r="D6038" t="str">
            <v xml:space="preserve">OSCAR COM-S.R.L. IASI                   IASI           </v>
          </cell>
        </row>
        <row r="6039">
          <cell r="A6039">
            <v>6108</v>
          </cell>
          <cell r="B6039">
            <v>3532053</v>
          </cell>
          <cell r="C6039" t="str">
            <v>COMDANI*BR</v>
          </cell>
          <cell r="D6039" t="str">
            <v xml:space="preserve">COM-DANIMEX-S.R.L. BRAILA               BRAILA         </v>
          </cell>
        </row>
        <row r="6040">
          <cell r="A6040">
            <v>6109</v>
          </cell>
          <cell r="B6040">
            <v>8377716</v>
          </cell>
          <cell r="C6040" t="str">
            <v>TRAINP*BOS</v>
          </cell>
          <cell r="D6040" t="str">
            <v xml:space="preserve">TRAINIC PROD COM-S.R.L. BOSANCI         BOSANCI        </v>
          </cell>
        </row>
        <row r="6041">
          <cell r="A6041">
            <v>6110</v>
          </cell>
          <cell r="B6041">
            <v>13480857</v>
          </cell>
          <cell r="C6041" t="str">
            <v>DRAMETA*GL</v>
          </cell>
          <cell r="D6041" t="str">
            <v xml:space="preserve">DRAMETAL-S.R.L. GALATI                  GALATI         </v>
          </cell>
        </row>
        <row r="6042">
          <cell r="A6042">
            <v>6111</v>
          </cell>
          <cell r="B6042">
            <v>5162100</v>
          </cell>
          <cell r="C6042" t="str">
            <v>ATLANTA*GL</v>
          </cell>
          <cell r="D6042" t="str">
            <v xml:space="preserve">ATLANTA-S.R.L. GALATI                   GALATI         </v>
          </cell>
        </row>
        <row r="6043">
          <cell r="A6043">
            <v>6112</v>
          </cell>
          <cell r="B6043">
            <v>6664539</v>
          </cell>
          <cell r="C6043" t="str">
            <v>ROZAROS*BZ</v>
          </cell>
          <cell r="D6043" t="str">
            <v xml:space="preserve">ROSARO-SERV-S.R.L. BUZAU                BUZAU          </v>
          </cell>
        </row>
        <row r="6044">
          <cell r="A6044">
            <v>6113</v>
          </cell>
          <cell r="B6044">
            <v>6610059</v>
          </cell>
          <cell r="C6044" t="str">
            <v xml:space="preserve">PIMI*P.NT </v>
          </cell>
          <cell r="D6044" t="str">
            <v xml:space="preserve">PIMI-S.A. PIATRA NEAMT                  PIATRA NEAMT   </v>
          </cell>
        </row>
        <row r="6045">
          <cell r="A6045">
            <v>6114</v>
          </cell>
          <cell r="B6045">
            <v>5406043</v>
          </cell>
          <cell r="C6045" t="str">
            <v>ROMPRIM*GL</v>
          </cell>
          <cell r="D6045" t="str">
            <v xml:space="preserve">ROMPRIMA-S.R.L. GALATI                  GALATI         </v>
          </cell>
        </row>
        <row r="6046">
          <cell r="A6046">
            <v>6115</v>
          </cell>
          <cell r="B6046">
            <v>7758003</v>
          </cell>
          <cell r="C6046" t="str">
            <v>FERTRADE*B</v>
          </cell>
          <cell r="D6046" t="str">
            <v xml:space="preserve">FERTRADE-S.R.L. BUCURESTI               BUCURESTI      </v>
          </cell>
        </row>
        <row r="6047">
          <cell r="A6047">
            <v>6116</v>
          </cell>
          <cell r="B6047">
            <v>1439250</v>
          </cell>
          <cell r="C6047" t="str">
            <v>BRADUL*FOC</v>
          </cell>
          <cell r="D6047" t="str">
            <v xml:space="preserve">BRADULET-S.R.L. FOCSANI                 FOCSANI        </v>
          </cell>
        </row>
        <row r="6048">
          <cell r="A6048">
            <v>6117</v>
          </cell>
          <cell r="B6048">
            <v>12549720</v>
          </cell>
          <cell r="C6048" t="str">
            <v>KRONMAT*BV</v>
          </cell>
          <cell r="D6048" t="str">
            <v xml:space="preserve">KRONMAT-S.R.L. BRASOV                   BRASOV         </v>
          </cell>
        </row>
        <row r="6049">
          <cell r="A6049">
            <v>6118</v>
          </cell>
          <cell r="B6049">
            <v>5062667</v>
          </cell>
          <cell r="C6049" t="str">
            <v>URGIMEX*BR</v>
          </cell>
          <cell r="D6049" t="str">
            <v xml:space="preserve">URGENT IMPORT EXPORT-S.R.L. BRAILA      BRAILA         </v>
          </cell>
        </row>
        <row r="6050">
          <cell r="A6050">
            <v>6119</v>
          </cell>
          <cell r="B6050">
            <v>5441679</v>
          </cell>
          <cell r="C6050" t="str">
            <v>EASTPOIN*B</v>
          </cell>
          <cell r="D6050" t="str">
            <v xml:space="preserve">EAST POINT TRADING-S.R.L. BUCURESTI     BUCURESTI      </v>
          </cell>
        </row>
        <row r="6051">
          <cell r="A6051">
            <v>6120</v>
          </cell>
          <cell r="B6051">
            <v>6883318</v>
          </cell>
          <cell r="C6051" t="str">
            <v>NEMCOM*ROM</v>
          </cell>
          <cell r="D6051" t="str">
            <v xml:space="preserve">NEMASE COMPROD-S.R.L. ROMAN             ROMAN          </v>
          </cell>
        </row>
        <row r="6052">
          <cell r="A6052">
            <v>6121</v>
          </cell>
          <cell r="B6052">
            <v>5916514</v>
          </cell>
          <cell r="C6052" t="str">
            <v xml:space="preserve">GXG INT*B </v>
          </cell>
          <cell r="D6052" t="str">
            <v xml:space="preserve">GXG INTERTRADING-S.R.L. BUCURESTI       BUCURESTI      </v>
          </cell>
        </row>
        <row r="6053">
          <cell r="A6053">
            <v>6122</v>
          </cell>
          <cell r="B6053">
            <v>2353246</v>
          </cell>
          <cell r="C6053" t="str">
            <v>PROMALT*B.</v>
          </cell>
          <cell r="D6053" t="str">
            <v xml:space="preserve">PRODIMPEX ROMALT-S.R.L. BUCURESTI       BUCURESTI      </v>
          </cell>
        </row>
        <row r="6054">
          <cell r="A6054">
            <v>6123</v>
          </cell>
          <cell r="B6054">
            <v>7712715</v>
          </cell>
          <cell r="C6054" t="str">
            <v>MEDIGLOB*B</v>
          </cell>
          <cell r="D6054" t="str">
            <v xml:space="preserve">MEDIAGLOBE INVEST-S.R.L. BUCURESTI      BUCURESTI      </v>
          </cell>
        </row>
        <row r="6055">
          <cell r="A6055">
            <v>6124</v>
          </cell>
          <cell r="B6055">
            <v>5302158</v>
          </cell>
          <cell r="C6055" t="str">
            <v xml:space="preserve">TEHFOR*DR </v>
          </cell>
          <cell r="D6055" t="str">
            <v xml:space="preserve">TEHNOFOREST-S.R.L. DUMBRAVA ROSIE       DUMBRAVA ROSIE </v>
          </cell>
        </row>
        <row r="6056">
          <cell r="A6056">
            <v>6125</v>
          </cell>
          <cell r="B6056">
            <v>7906936</v>
          </cell>
          <cell r="C6056" t="str">
            <v>IFCLUX*TEC</v>
          </cell>
          <cell r="D6056" t="str">
            <v xml:space="preserve">I.F-COM-LUX-S.R.L. TECUCI               TECUCI         </v>
          </cell>
        </row>
        <row r="6057">
          <cell r="A6057">
            <v>6126</v>
          </cell>
          <cell r="B6057">
            <v>4204640</v>
          </cell>
          <cell r="C6057" t="str">
            <v xml:space="preserve">ELAFAN*BR </v>
          </cell>
          <cell r="D6057" t="str">
            <v xml:space="preserve">ELAFAN-S.R.L. BRAILA                    BRAILA         </v>
          </cell>
        </row>
        <row r="6058">
          <cell r="A6058">
            <v>6127</v>
          </cell>
          <cell r="B6058">
            <v>3528788</v>
          </cell>
          <cell r="C6058" t="str">
            <v>COMIHAI*BR</v>
          </cell>
          <cell r="D6058" t="str">
            <v xml:space="preserve">COMIHAIL IMPEX-S.R.L. BRAILA            BRAILA         </v>
          </cell>
        </row>
        <row r="6059">
          <cell r="A6059">
            <v>6128</v>
          </cell>
          <cell r="B6059">
            <v>5699296</v>
          </cell>
          <cell r="C6059" t="str">
            <v>METAL*TEC.</v>
          </cell>
          <cell r="D6059" t="str">
            <v xml:space="preserve">METALICA B.P.IMPEX-S.R.L. TECUCI        TECUCI         </v>
          </cell>
        </row>
        <row r="6060">
          <cell r="A6060">
            <v>6129</v>
          </cell>
          <cell r="B6060">
            <v>13049340</v>
          </cell>
          <cell r="C6060" t="str">
            <v>OLDSTEL*CT</v>
          </cell>
          <cell r="D6060" t="str">
            <v xml:space="preserve">OLD STEEL IMPORT-EXPORT-S.R.L. CONSTANTACONSTANTA      </v>
          </cell>
        </row>
        <row r="6061">
          <cell r="A6061">
            <v>6130</v>
          </cell>
          <cell r="B6061">
            <v>8771337</v>
          </cell>
          <cell r="C6061" t="str">
            <v xml:space="preserve">MOLSON.GL </v>
          </cell>
          <cell r="D6061" t="str">
            <v xml:space="preserve">MOLSON-S.A. GALATI                      GALATI         </v>
          </cell>
        </row>
        <row r="6062">
          <cell r="A6062">
            <v>6131</v>
          </cell>
          <cell r="B6062">
            <v>6415341</v>
          </cell>
          <cell r="C6062" t="str">
            <v>CONFE92*GL</v>
          </cell>
          <cell r="D6062" t="str">
            <v xml:space="preserve">CONFER 92-S.A. GALATI                   GALATI         </v>
          </cell>
        </row>
        <row r="6063">
          <cell r="A6063">
            <v>6132</v>
          </cell>
          <cell r="B6063">
            <v>13782405</v>
          </cell>
          <cell r="C6063" t="str">
            <v>DUMIMET*GL</v>
          </cell>
          <cell r="D6063" t="str">
            <v xml:space="preserve">DUMIMETA ST-S.A. GALATI                 GALATI         </v>
          </cell>
        </row>
        <row r="6064">
          <cell r="A6064">
            <v>6133</v>
          </cell>
          <cell r="B6064">
            <v>6300031</v>
          </cell>
          <cell r="C6064" t="str">
            <v>NATIONAL*B</v>
          </cell>
          <cell r="D6064" t="str">
            <v xml:space="preserve">NATIONAL IMPRIM-S.R.L. BUCURESTI        BUCURESTI      </v>
          </cell>
        </row>
        <row r="6065">
          <cell r="A6065">
            <v>6134</v>
          </cell>
          <cell r="B6065">
            <v>2835016</v>
          </cell>
          <cell r="C6065" t="str">
            <v>TAMILIAC*B</v>
          </cell>
          <cell r="D6065" t="str">
            <v xml:space="preserve">TAMILIA COM CORPORATION-S.R.L. BUCURESTIBUCURESTI      </v>
          </cell>
        </row>
        <row r="6066">
          <cell r="A6066">
            <v>6135</v>
          </cell>
          <cell r="B6066">
            <v>22670</v>
          </cell>
          <cell r="C6066" t="str">
            <v xml:space="preserve">PROMINV*B </v>
          </cell>
          <cell r="D6066" t="str">
            <v xml:space="preserve">PROMINVEST CARPATI NORD-S.R.L. BUCURESTIBUCURESTI      </v>
          </cell>
        </row>
        <row r="6067">
          <cell r="A6067">
            <v>6136</v>
          </cell>
          <cell r="B6067">
            <v>4802813</v>
          </cell>
          <cell r="C6067" t="str">
            <v>CLOC FIRTA</v>
          </cell>
          <cell r="D6067" t="str">
            <v xml:space="preserve">CONSILIU LOCAL FIRTANESTI               FIRTANESTI     </v>
          </cell>
        </row>
        <row r="6068">
          <cell r="A6068">
            <v>6137</v>
          </cell>
          <cell r="B6068">
            <v>4505405</v>
          </cell>
          <cell r="C6068" t="str">
            <v>BIBLIOMS.B</v>
          </cell>
          <cell r="D6068" t="str">
            <v xml:space="preserve">BIBLIOTECA MUN.M.SADOVEANU BUCURESTI    BUCURESTI      </v>
          </cell>
        </row>
        <row r="6069">
          <cell r="A6069">
            <v>6138</v>
          </cell>
          <cell r="B6069">
            <v>5042171</v>
          </cell>
          <cell r="C6069" t="str">
            <v>BLACKSEA*B</v>
          </cell>
          <cell r="D6069" t="str">
            <v xml:space="preserve">BLACK-SEA-S.R.L. BUCURESTI              BUCURESTI      </v>
          </cell>
        </row>
        <row r="6070">
          <cell r="A6070">
            <v>6139</v>
          </cell>
          <cell r="B6070">
            <v>8006670</v>
          </cell>
          <cell r="C6070" t="str">
            <v>TANCRAD*GL</v>
          </cell>
          <cell r="D6070" t="str">
            <v xml:space="preserve">TANCRAD-S.R.L. GALATI                   GALATI         </v>
          </cell>
        </row>
        <row r="6071">
          <cell r="A6071">
            <v>6140</v>
          </cell>
          <cell r="B6071">
            <v>8604665</v>
          </cell>
          <cell r="C6071" t="str">
            <v>SID-INV.GL</v>
          </cell>
          <cell r="D6071" t="str">
            <v xml:space="preserve">SID-INVEST-S.A. GALATI                  GALATI         </v>
          </cell>
        </row>
        <row r="6072">
          <cell r="A6072">
            <v>6141</v>
          </cell>
          <cell r="B6072">
            <v>8898684</v>
          </cell>
          <cell r="C6072" t="str">
            <v>AMAT*PITES</v>
          </cell>
          <cell r="D6072" t="str">
            <v xml:space="preserve">AMAT-S.A. PITESTI                       PITESTI        </v>
          </cell>
        </row>
        <row r="6073">
          <cell r="A6073">
            <v>6142</v>
          </cell>
          <cell r="B6073">
            <v>6657531</v>
          </cell>
          <cell r="C6073" t="str">
            <v xml:space="preserve">SINCA*GL. </v>
          </cell>
          <cell r="D6073" t="str">
            <v xml:space="preserve">SINCA CONSTRUCT-S.R.L. GALATI           GALATI         </v>
          </cell>
        </row>
        <row r="6074">
          <cell r="A6074">
            <v>6143</v>
          </cell>
          <cell r="B6074">
            <v>2681022</v>
          </cell>
          <cell r="C6074" t="str">
            <v xml:space="preserve">METAL*SB  </v>
          </cell>
          <cell r="D6074" t="str">
            <v xml:space="preserve">METAL GN-S.R.L. SIBIU                   SIBIU          </v>
          </cell>
        </row>
        <row r="6075">
          <cell r="A6075">
            <v>6144</v>
          </cell>
          <cell r="B6075">
            <v>5877130</v>
          </cell>
          <cell r="C6075" t="str">
            <v>COLOR*BALS</v>
          </cell>
          <cell r="D6075" t="str">
            <v xml:space="preserve">COLOR PLAST-S.R.L. BALS                 BALS           </v>
          </cell>
        </row>
        <row r="6076">
          <cell r="A6076">
            <v>6145</v>
          </cell>
          <cell r="B6076">
            <v>1455744</v>
          </cell>
          <cell r="C6076" t="str">
            <v>ENDERS*ADJ</v>
          </cell>
          <cell r="D6076" t="str">
            <v xml:space="preserve">EDITURA ANDERSEN-S.R.L. ADJUD           ADJUD          </v>
          </cell>
        </row>
        <row r="6077">
          <cell r="A6077">
            <v>6146</v>
          </cell>
          <cell r="B6077">
            <v>3529252</v>
          </cell>
          <cell r="C6077" t="str">
            <v>MCONSTR*BR</v>
          </cell>
          <cell r="D6077" t="str">
            <v xml:space="preserve">MOISE CONSTRUCT-S.R.L. BRAILA           BRAILA         </v>
          </cell>
        </row>
        <row r="6078">
          <cell r="A6078">
            <v>6147</v>
          </cell>
          <cell r="B6078">
            <v>6657663</v>
          </cell>
          <cell r="C6078" t="str">
            <v>GAL-GIP*GL</v>
          </cell>
          <cell r="D6078" t="str">
            <v xml:space="preserve">GAL-GIP-S.A. GALATI                     GALATI         </v>
          </cell>
        </row>
        <row r="6079">
          <cell r="A6079">
            <v>6148</v>
          </cell>
          <cell r="B6079">
            <v>5781743</v>
          </cell>
          <cell r="C6079" t="str">
            <v>THERMAR*CT</v>
          </cell>
          <cell r="D6079" t="str">
            <v xml:space="preserve">THERMAR-S.A. CONSTANTA                  CONSTANTA      </v>
          </cell>
        </row>
        <row r="6080">
          <cell r="A6080">
            <v>6149</v>
          </cell>
          <cell r="B6080">
            <v>5075131</v>
          </cell>
          <cell r="C6080" t="str">
            <v>TVIMPEX*GL</v>
          </cell>
          <cell r="D6080" t="str">
            <v xml:space="preserve">T.V.IMPEX-S.R.L. GALATI                 GALATI         </v>
          </cell>
        </row>
        <row r="6081">
          <cell r="A6081">
            <v>6150</v>
          </cell>
          <cell r="B6081">
            <v>0</v>
          </cell>
          <cell r="C6081" t="str">
            <v xml:space="preserve">M.M.P.S.  </v>
          </cell>
          <cell r="D6081" t="str">
            <v xml:space="preserve">MINISTERUL MUNCII SI PROTECTIEI SOCIALE BUCURESTI      </v>
          </cell>
        </row>
        <row r="6082">
          <cell r="A6082">
            <v>6151</v>
          </cell>
          <cell r="B6082">
            <v>1593119</v>
          </cell>
          <cell r="C6082" t="str">
            <v xml:space="preserve">AUTOROM*B </v>
          </cell>
          <cell r="D6082" t="str">
            <v xml:space="preserve">AUTO ROM-S.R.L. BUCURESTI               BUCURESTI      </v>
          </cell>
        </row>
        <row r="6083">
          <cell r="A6083">
            <v>6152</v>
          </cell>
          <cell r="B6083">
            <v>0</v>
          </cell>
          <cell r="C6083" t="str">
            <v>BOSFANT.GL</v>
          </cell>
          <cell r="D6083" t="str">
            <v xml:space="preserve">BISERICA ORTODOXA SF.MUC. ANTIM GALATI  GALATI         </v>
          </cell>
        </row>
        <row r="6084">
          <cell r="A6084">
            <v>6153</v>
          </cell>
          <cell r="B6084">
            <v>4499400</v>
          </cell>
          <cell r="C6084" t="str">
            <v>COROLA*FOC</v>
          </cell>
          <cell r="D6084" t="str">
            <v xml:space="preserve">COROLA-S.A. FOCSANI                     FOCSANI        </v>
          </cell>
        </row>
        <row r="6085">
          <cell r="A6085">
            <v>6154</v>
          </cell>
          <cell r="B6085">
            <v>0</v>
          </cell>
          <cell r="C6085" t="str">
            <v>GSCAUTO GL</v>
          </cell>
          <cell r="D6085" t="str">
            <v xml:space="preserve">GRUP SCOLAR AUTO GALATI                 GALATI         </v>
          </cell>
        </row>
        <row r="6086">
          <cell r="A6086">
            <v>6155</v>
          </cell>
          <cell r="B6086">
            <v>4683575</v>
          </cell>
          <cell r="C6086" t="str">
            <v>UNIVER*CAV</v>
          </cell>
          <cell r="D6086" t="str">
            <v xml:space="preserve">UNIVERSAL-S.A. CAVADINESTI              CAVADINESTI    </v>
          </cell>
        </row>
        <row r="6087">
          <cell r="A6087">
            <v>6156</v>
          </cell>
          <cell r="B6087">
            <v>1589665</v>
          </cell>
          <cell r="C6087" t="str">
            <v>CONDEM BUC</v>
          </cell>
          <cell r="D6087" t="str">
            <v xml:space="preserve">CONDEM-S.A. BUCURESTI                   BUCURESTI      </v>
          </cell>
        </row>
        <row r="6088">
          <cell r="A6088">
            <v>6157</v>
          </cell>
          <cell r="B6088">
            <v>3553307</v>
          </cell>
          <cell r="C6088" t="str">
            <v>PRIM.TULUC</v>
          </cell>
          <cell r="D6088" t="str">
            <v xml:space="preserve">PRIMARIA TULUCESTI                      TULUCESTI      </v>
          </cell>
        </row>
        <row r="6089">
          <cell r="A6089">
            <v>6158</v>
          </cell>
          <cell r="B6089">
            <v>7307879</v>
          </cell>
          <cell r="C6089" t="str">
            <v>SB2000G*GL</v>
          </cell>
          <cell r="D6089" t="str">
            <v xml:space="preserve">SB 2000 GEMMA-S.R.L. GALATI             GALATI         </v>
          </cell>
        </row>
        <row r="6090">
          <cell r="A6090">
            <v>6159</v>
          </cell>
          <cell r="B6090">
            <v>3526655</v>
          </cell>
          <cell r="C6090" t="str">
            <v>CONSAG*SIR</v>
          </cell>
          <cell r="D6090" t="str">
            <v xml:space="preserve">CONSAGRO COM-S.A. SIRET                 SIRET          </v>
          </cell>
        </row>
        <row r="6091">
          <cell r="A6091">
            <v>6160</v>
          </cell>
          <cell r="B6091">
            <v>8168540</v>
          </cell>
          <cell r="C6091" t="str">
            <v>COZMPRS*SV</v>
          </cell>
          <cell r="D6091" t="str">
            <v xml:space="preserve">COZMA PROD SERV-S.R.L. SUCEAVA          SUCEAVA        </v>
          </cell>
        </row>
        <row r="6092">
          <cell r="A6092">
            <v>6161</v>
          </cell>
          <cell r="B6092">
            <v>11134997</v>
          </cell>
          <cell r="C6092" t="str">
            <v>PHARMAE*GL</v>
          </cell>
          <cell r="D6092" t="str">
            <v xml:space="preserve">PHARMAEST-S.A. GALATI                   GALATI         </v>
          </cell>
        </row>
        <row r="6093">
          <cell r="A6093">
            <v>6162</v>
          </cell>
          <cell r="B6093">
            <v>4183601</v>
          </cell>
          <cell r="C6093" t="str">
            <v xml:space="preserve">DUMBY*GL. </v>
          </cell>
          <cell r="D6093" t="str">
            <v xml:space="preserve">DUMBY-S.R.L. GALATI                     GALATI         </v>
          </cell>
        </row>
        <row r="6094">
          <cell r="A6094">
            <v>6163</v>
          </cell>
          <cell r="B6094">
            <v>12430575</v>
          </cell>
          <cell r="C6094" t="str">
            <v>BELMINI*GL</v>
          </cell>
          <cell r="D6094" t="str">
            <v xml:space="preserve">BELMINI IMPEX-S.R.L. GALATI             GALATI         </v>
          </cell>
        </row>
        <row r="6095">
          <cell r="A6095">
            <v>6164</v>
          </cell>
          <cell r="B6095">
            <v>761451</v>
          </cell>
          <cell r="C6095" t="str">
            <v>BELAMY*GRA</v>
          </cell>
          <cell r="D6095" t="str">
            <v xml:space="preserve">BELAMY-S.R.L. GRAMESTI                  GRAMESTI       </v>
          </cell>
        </row>
        <row r="6096">
          <cell r="A6096">
            <v>6165</v>
          </cell>
          <cell r="B6096">
            <v>6212746</v>
          </cell>
          <cell r="C6096" t="str">
            <v>PALATR*PLO</v>
          </cell>
          <cell r="D6096" t="str">
            <v xml:space="preserve">PALAT ROMANIA SERV-S.R.L. PLOIESTI      PLOIESTI       </v>
          </cell>
        </row>
        <row r="6097">
          <cell r="A6097">
            <v>6166</v>
          </cell>
          <cell r="B6097">
            <v>983083</v>
          </cell>
          <cell r="C6097" t="str">
            <v>GECOSAN*BC</v>
          </cell>
          <cell r="D6097" t="str">
            <v xml:space="preserve">GECOSAN-S.R.L. TIRGU TROTUS             TIRGU TROTUS   </v>
          </cell>
        </row>
        <row r="6098">
          <cell r="A6098">
            <v>6167</v>
          </cell>
          <cell r="B6098">
            <v>6480340</v>
          </cell>
          <cell r="C6098" t="str">
            <v xml:space="preserve">REALINV*B </v>
          </cell>
          <cell r="D6098" t="str">
            <v xml:space="preserve">REAL INVEST-S.R.L. BUCURESTI            BUCURESTI      </v>
          </cell>
        </row>
        <row r="6099">
          <cell r="A6099">
            <v>6168</v>
          </cell>
          <cell r="B6099">
            <v>8119873</v>
          </cell>
          <cell r="C6099" t="str">
            <v xml:space="preserve">CHEMIF*B  </v>
          </cell>
          <cell r="D6099" t="str">
            <v xml:space="preserve">CHEMIFARM 96-S.R.L. BUCURESTI           BUCURESTI      </v>
          </cell>
        </row>
        <row r="6100">
          <cell r="A6100">
            <v>6169</v>
          </cell>
          <cell r="B6100">
            <v>5064412</v>
          </cell>
          <cell r="C6100" t="str">
            <v>CONFIDO*BR</v>
          </cell>
          <cell r="D6100" t="str">
            <v xml:space="preserve">CONFIDO-S.R.L. BRAILA                   BRAILA         </v>
          </cell>
        </row>
        <row r="6101">
          <cell r="A6101">
            <v>6170</v>
          </cell>
          <cell r="B6101">
            <v>5215876</v>
          </cell>
          <cell r="C6101" t="str">
            <v xml:space="preserve">DATCU*BR  </v>
          </cell>
          <cell r="D6101" t="str">
            <v xml:space="preserve">DATCU ET CO-S.N.C. BRAILA               BRAILA         </v>
          </cell>
        </row>
        <row r="6102">
          <cell r="A6102">
            <v>6171</v>
          </cell>
          <cell r="B6102">
            <v>7903790</v>
          </cell>
          <cell r="C6102" t="str">
            <v>ROMWATT.IS</v>
          </cell>
          <cell r="D6102" t="str">
            <v xml:space="preserve">ROMWATT-S.A. PASCANI                    PASCANI        </v>
          </cell>
        </row>
        <row r="6103">
          <cell r="A6103">
            <v>6172</v>
          </cell>
          <cell r="B6103">
            <v>0</v>
          </cell>
          <cell r="C6103" t="str">
            <v>PRIMARI.BC</v>
          </cell>
          <cell r="D6103" t="str">
            <v xml:space="preserve">PRIMARIA BACAU                          BACAU          </v>
          </cell>
        </row>
        <row r="6104">
          <cell r="A6104">
            <v>6173</v>
          </cell>
          <cell r="B6104">
            <v>8239659</v>
          </cell>
          <cell r="C6104" t="str">
            <v>CAMBSTU GL</v>
          </cell>
          <cell r="D6104" t="str">
            <v xml:space="preserve">CAMBRIDGE STUDY CENTRE-S.A. GALATI      GALATI         </v>
          </cell>
        </row>
        <row r="6105">
          <cell r="A6105">
            <v>6174</v>
          </cell>
          <cell r="B6105">
            <v>10374231</v>
          </cell>
          <cell r="C6105" t="str">
            <v>PROCONF*B.</v>
          </cell>
          <cell r="D6105" t="str">
            <v xml:space="preserve">PRO CONFORT-S.R.L. BUCURESTI            BUCURESTI      </v>
          </cell>
        </row>
        <row r="6106">
          <cell r="A6106">
            <v>6175</v>
          </cell>
          <cell r="B6106">
            <v>13677345</v>
          </cell>
          <cell r="C6106" t="str">
            <v>TRANSG*CVA</v>
          </cell>
          <cell r="D6106" t="str">
            <v xml:space="preserve">TRANS GIST-S.R.L. CRAIOVA               CRAIOVA        </v>
          </cell>
        </row>
        <row r="6107">
          <cell r="A6107">
            <v>6176</v>
          </cell>
          <cell r="B6107">
            <v>12596161</v>
          </cell>
          <cell r="C6107" t="str">
            <v>BULROM*GL.</v>
          </cell>
          <cell r="D6107" t="str">
            <v xml:space="preserve">BULROM PETROLEUM-S.R.L. GALATI          GALATI         </v>
          </cell>
        </row>
        <row r="6108">
          <cell r="A6108">
            <v>6177</v>
          </cell>
          <cell r="B6108">
            <v>5827212</v>
          </cell>
          <cell r="C6108" t="str">
            <v>DECROM*GL.</v>
          </cell>
          <cell r="D6108" t="str">
            <v xml:space="preserve">DECROM CO-S.R.L. GALATI                 GALATI         </v>
          </cell>
        </row>
        <row r="6109">
          <cell r="A6109">
            <v>6178</v>
          </cell>
          <cell r="B6109">
            <v>9498449</v>
          </cell>
          <cell r="C6109" t="str">
            <v>FANTAST*BR</v>
          </cell>
          <cell r="D6109" t="str">
            <v xml:space="preserve">FANTASTYC COM-S.R.L. BRAILA             BRAILA         </v>
          </cell>
        </row>
        <row r="6110">
          <cell r="A6110">
            <v>6179</v>
          </cell>
          <cell r="B6110">
            <v>6542604</v>
          </cell>
          <cell r="C6110" t="str">
            <v>RWECOSV*GL</v>
          </cell>
          <cell r="D6110" t="str">
            <v xml:space="preserve">RWE ECOLOGIC SERVICE-S.R.L. GALATI      GALATI         </v>
          </cell>
        </row>
        <row r="6111">
          <cell r="A6111">
            <v>6180</v>
          </cell>
          <cell r="B6111">
            <v>2040081</v>
          </cell>
          <cell r="C6111" t="str">
            <v>WESTSTA*IS</v>
          </cell>
          <cell r="D6111" t="str">
            <v xml:space="preserve">WEST STAR-S.R.L. IASI                   IASI           </v>
          </cell>
        </row>
        <row r="6112">
          <cell r="A6112">
            <v>6181</v>
          </cell>
          <cell r="B6112">
            <v>207929</v>
          </cell>
          <cell r="C6112" t="str">
            <v xml:space="preserve">APRIL*CJ  </v>
          </cell>
          <cell r="D6112" t="str">
            <v xml:space="preserve">AP.IND.LAB.APRIL-S.R.L. CLUJ-NAPOCA     CLUJ-NAPOCA    </v>
          </cell>
        </row>
        <row r="6113">
          <cell r="A6113">
            <v>6182</v>
          </cell>
          <cell r="B6113">
            <v>3347048</v>
          </cell>
          <cell r="C6113" t="str">
            <v>CONLOC CAV</v>
          </cell>
          <cell r="D6113" t="str">
            <v xml:space="preserve">CONSILIUL LOCAL CAVADINESTI             CAVADINESTI    </v>
          </cell>
        </row>
        <row r="6114">
          <cell r="A6114">
            <v>6183</v>
          </cell>
          <cell r="B6114">
            <v>5328140</v>
          </cell>
          <cell r="C6114" t="str">
            <v>POLICROM*B</v>
          </cell>
          <cell r="D6114" t="str">
            <v xml:space="preserve">POLICROM IMPEX-S.R.L. BUCURESTI         BUCURESTI      </v>
          </cell>
        </row>
        <row r="6115">
          <cell r="A6115">
            <v>6184</v>
          </cell>
          <cell r="B6115">
            <v>11853283</v>
          </cell>
          <cell r="C6115" t="str">
            <v>ALCOPER*B.</v>
          </cell>
          <cell r="D6115" t="str">
            <v xml:space="preserve">ALCOPER-S.R.L. BUCURESTI                BUCURESTI      </v>
          </cell>
        </row>
        <row r="6116">
          <cell r="A6116">
            <v>6185</v>
          </cell>
          <cell r="B6116">
            <v>9459512</v>
          </cell>
          <cell r="C6116" t="str">
            <v>TOGALIM*GL</v>
          </cell>
          <cell r="D6116" t="str">
            <v xml:space="preserve">TOGALIMA-S.R.L. GALATI                  GALATI         </v>
          </cell>
        </row>
        <row r="6117">
          <cell r="A6117">
            <v>6186</v>
          </cell>
          <cell r="B6117">
            <v>8107208</v>
          </cell>
          <cell r="C6117" t="str">
            <v>SCONS*SLOB</v>
          </cell>
          <cell r="D6117" t="str">
            <v xml:space="preserve">STRUCTURAL-CONS-S.R.L. SLOBOZIA         SLOBOZIA       </v>
          </cell>
        </row>
        <row r="6118">
          <cell r="A6118">
            <v>6187</v>
          </cell>
          <cell r="B6118">
            <v>11551717</v>
          </cell>
          <cell r="C6118" t="str">
            <v xml:space="preserve">CHAMP*B   </v>
          </cell>
          <cell r="D6118" t="str">
            <v xml:space="preserve">CHAMP INVEST-S.A. BUCURESTI             BUCURESTI      </v>
          </cell>
        </row>
        <row r="6119">
          <cell r="A6119">
            <v>6188</v>
          </cell>
          <cell r="B6119">
            <v>0</v>
          </cell>
          <cell r="C6119" t="str">
            <v>PRIM.VLAD.</v>
          </cell>
          <cell r="D6119" t="str">
            <v xml:space="preserve">PRIMARIA VLADESTI                       VLADESTI       </v>
          </cell>
        </row>
        <row r="6120">
          <cell r="A6120">
            <v>6189</v>
          </cell>
          <cell r="B6120">
            <v>8116745</v>
          </cell>
          <cell r="C6120" t="str">
            <v>DANOIMP*GL</v>
          </cell>
          <cell r="D6120" t="str">
            <v xml:space="preserve">DANO IMPEX-S.R.L. GALATI                GALATI         </v>
          </cell>
        </row>
        <row r="6121">
          <cell r="A6121">
            <v>6190</v>
          </cell>
          <cell r="B6121">
            <v>2480100</v>
          </cell>
          <cell r="C6121" t="str">
            <v xml:space="preserve">HURDAN*GL </v>
          </cell>
          <cell r="D6121" t="str">
            <v xml:space="preserve">HURDAN-S.R.L. GALATI                    GALATI         </v>
          </cell>
        </row>
        <row r="6122">
          <cell r="A6122">
            <v>6191</v>
          </cell>
          <cell r="B6122">
            <v>1441480</v>
          </cell>
          <cell r="C6122" t="str">
            <v xml:space="preserve">SOGEND*VN </v>
          </cell>
          <cell r="D6122" t="str">
            <v xml:space="preserve">TIPOGRAFIA SOGEND-S.R.L. FOCSANI        FOCSANI        </v>
          </cell>
        </row>
        <row r="6123">
          <cell r="A6123">
            <v>6192</v>
          </cell>
          <cell r="B6123">
            <v>8806621</v>
          </cell>
          <cell r="C6123" t="str">
            <v>DICPROD*GL</v>
          </cell>
          <cell r="D6123" t="str">
            <v xml:space="preserve">GRUP DIC PROD-S.R.L. FIL.GALATI         GALATI         </v>
          </cell>
        </row>
        <row r="6124">
          <cell r="A6124">
            <v>6193</v>
          </cell>
          <cell r="B6124">
            <v>3933225</v>
          </cell>
          <cell r="C6124" t="str">
            <v>SINFIB*SAV</v>
          </cell>
          <cell r="D6124" t="str">
            <v xml:space="preserve">SINDFIBRE-S.A. SAVINESTI                SAVINESTI      </v>
          </cell>
        </row>
        <row r="6125">
          <cell r="A6125">
            <v>6194</v>
          </cell>
          <cell r="B6125">
            <v>6365383</v>
          </cell>
          <cell r="C6125" t="str">
            <v>VALANTOT*B</v>
          </cell>
          <cell r="D6125" t="str">
            <v xml:space="preserve">VALAND TOTAL-S.R.L. BUCURESTI           BUCURESTI      </v>
          </cell>
        </row>
        <row r="6126">
          <cell r="A6126">
            <v>6195</v>
          </cell>
          <cell r="B6126">
            <v>4234098</v>
          </cell>
          <cell r="C6126" t="str">
            <v>CONLOC.GHE</v>
          </cell>
          <cell r="D6126" t="str">
            <v xml:space="preserve">CONSILIUL LOCAL GHERASENI               GHERASENI      </v>
          </cell>
        </row>
        <row r="6127">
          <cell r="A6127">
            <v>6196</v>
          </cell>
          <cell r="B6127">
            <v>4174549</v>
          </cell>
          <cell r="C6127" t="str">
            <v xml:space="preserve">DALCO*CVA </v>
          </cell>
          <cell r="D6127" t="str">
            <v xml:space="preserve">DALCO SERVIS-S.R.L. CRAIOVA             CRAIOVA        </v>
          </cell>
        </row>
        <row r="6128">
          <cell r="A6128">
            <v>6197</v>
          </cell>
          <cell r="B6128">
            <v>6125658</v>
          </cell>
          <cell r="C6128" t="str">
            <v>PRETIS*CVA</v>
          </cell>
          <cell r="D6128" t="str">
            <v xml:space="preserve">PRETIS-S.A. CRAIOVA                     CRAIOVA        </v>
          </cell>
        </row>
        <row r="6129">
          <cell r="A6129">
            <v>6198</v>
          </cell>
          <cell r="B6129">
            <v>3399969</v>
          </cell>
          <cell r="C6129" t="str">
            <v xml:space="preserve">TPSCOM*B. </v>
          </cell>
          <cell r="D6129" t="str">
            <v xml:space="preserve">T.P.S.COM-S.R.L. BUCURESTI              BUCURESTI      </v>
          </cell>
        </row>
        <row r="6130">
          <cell r="A6130">
            <v>6199</v>
          </cell>
          <cell r="B6130">
            <v>9624849</v>
          </cell>
          <cell r="C6130" t="str">
            <v>BLMINT*NT.</v>
          </cell>
          <cell r="D6130" t="str">
            <v xml:space="preserve">BLM INTERNATIONAL-S.R.L. PIATRA NEAMT   PIATRA NEAMT   </v>
          </cell>
        </row>
        <row r="6131">
          <cell r="A6131">
            <v>6200</v>
          </cell>
          <cell r="B6131">
            <v>0</v>
          </cell>
          <cell r="C6131" t="str">
            <v xml:space="preserve">M.S.      </v>
          </cell>
          <cell r="D6131" t="str">
            <v xml:space="preserve">MINISTERUL SANATATII                    BUCURESTI      </v>
          </cell>
        </row>
        <row r="6132">
          <cell r="A6132">
            <v>6201</v>
          </cell>
          <cell r="B6132">
            <v>2614361</v>
          </cell>
          <cell r="C6132" t="str">
            <v>CSSC TG.NT</v>
          </cell>
          <cell r="D6132" t="str">
            <v xml:space="preserve">CAMIN SPIT.SOMATICI-CRONICI TIRGU NEAMT TIRGU NEAMT    </v>
          </cell>
        </row>
        <row r="6133">
          <cell r="A6133">
            <v>6202</v>
          </cell>
          <cell r="B6133">
            <v>4068718</v>
          </cell>
          <cell r="C6133" t="str">
            <v>SPITBC.GL.</v>
          </cell>
          <cell r="D6133" t="str">
            <v xml:space="preserve">SPITAL TBC GALATI                       GALATI         </v>
          </cell>
        </row>
        <row r="6134">
          <cell r="A6134">
            <v>6203</v>
          </cell>
          <cell r="B6134">
            <v>0</v>
          </cell>
          <cell r="C6134" t="str">
            <v xml:space="preserve">SPMIL.GL. </v>
          </cell>
          <cell r="D6134" t="str">
            <v xml:space="preserve">SPITAL MILITAR GALATI                   GALATI         </v>
          </cell>
        </row>
        <row r="6135">
          <cell r="A6135">
            <v>6204</v>
          </cell>
          <cell r="B6135">
            <v>0</v>
          </cell>
          <cell r="C6135" t="str">
            <v>SPORAS.TNV</v>
          </cell>
          <cell r="D6135" t="str">
            <v xml:space="preserve">SPITAL ORASANESC TIRNAVENI              TIRNAVENI      </v>
          </cell>
        </row>
        <row r="6136">
          <cell r="A6136">
            <v>6205</v>
          </cell>
          <cell r="B6136">
            <v>6357631</v>
          </cell>
          <cell r="C6136" t="str">
            <v>ALLMETAL*B</v>
          </cell>
          <cell r="D6136" t="str">
            <v xml:space="preserve">ALLMETAL PRODIMEX-S.R.L. BUCURESTI      BUCURESTI      </v>
          </cell>
        </row>
        <row r="6137">
          <cell r="A6137">
            <v>6206</v>
          </cell>
          <cell r="B6137">
            <v>0</v>
          </cell>
          <cell r="C6137" t="str">
            <v>SPITAD.BIR</v>
          </cell>
          <cell r="D6137" t="str">
            <v xml:space="preserve">SPITAL ADULTI BIRLAD                    BIRLAD         </v>
          </cell>
        </row>
        <row r="6138">
          <cell r="A6138">
            <v>6207</v>
          </cell>
          <cell r="B6138">
            <v>3126853</v>
          </cell>
          <cell r="C6138" t="str">
            <v>SP.SF.ANDR</v>
          </cell>
          <cell r="D6138" t="str">
            <v xml:space="preserve">SPITAL JUD.SF.APOSTOL ANDREI GALATI     GALATI         </v>
          </cell>
        </row>
        <row r="6139">
          <cell r="A6139">
            <v>6208</v>
          </cell>
          <cell r="B6139">
            <v>3264511</v>
          </cell>
          <cell r="C6139" t="str">
            <v>SPI.MUN.GL</v>
          </cell>
          <cell r="D6139" t="str">
            <v xml:space="preserve">SPITAL MUNICIPAL ELISABETA D-NA GALATI  GALATI         </v>
          </cell>
        </row>
        <row r="6140">
          <cell r="A6140">
            <v>6209</v>
          </cell>
          <cell r="B6140">
            <v>11317579</v>
          </cell>
          <cell r="C6140" t="str">
            <v xml:space="preserve">CJASS GL. </v>
          </cell>
          <cell r="D6140" t="str">
            <v xml:space="preserve">CASA JUD.ASIG.SOC.SANATATE GALATI       GALATI         </v>
          </cell>
        </row>
        <row r="6141">
          <cell r="A6141">
            <v>6210</v>
          </cell>
          <cell r="B6141">
            <v>13218539</v>
          </cell>
          <cell r="C6141" t="str">
            <v>NELCENT*GL</v>
          </cell>
          <cell r="D6141" t="str">
            <v xml:space="preserve">NELCENTER COMPANY-S.A. GALATI           GALATI         </v>
          </cell>
        </row>
        <row r="6142">
          <cell r="A6142">
            <v>6211</v>
          </cell>
          <cell r="B6142">
            <v>3346913</v>
          </cell>
          <cell r="C6142" t="str">
            <v>SPIT.TG.BJ</v>
          </cell>
          <cell r="D6142" t="str">
            <v xml:space="preserve">SPITAL TIRGU BUJOR                      TIRGU BUJOR    </v>
          </cell>
        </row>
        <row r="6143">
          <cell r="A6143">
            <v>6212</v>
          </cell>
          <cell r="B6143">
            <v>7465720</v>
          </cell>
          <cell r="C6143" t="str">
            <v>SERVAMB.GL</v>
          </cell>
          <cell r="D6143" t="str">
            <v xml:space="preserve">SERVICIU AMBULANTA GALATI               GALATI         </v>
          </cell>
        </row>
        <row r="6144">
          <cell r="A6144">
            <v>6213</v>
          </cell>
          <cell r="B6144">
            <v>8468423</v>
          </cell>
          <cell r="C6144" t="str">
            <v xml:space="preserve">ANAHOT*B  </v>
          </cell>
          <cell r="D6144" t="str">
            <v xml:space="preserve">ANA HOTELS-S.R.L. BUCURESTI             BUCURESTI      </v>
          </cell>
        </row>
        <row r="6145">
          <cell r="A6145">
            <v>6214</v>
          </cell>
          <cell r="B6145">
            <v>11622300</v>
          </cell>
          <cell r="C6145" t="str">
            <v>INTERBA*BV</v>
          </cell>
          <cell r="D6145" t="str">
            <v xml:space="preserve">INTERBABIS-S.R.L. BRASOV                BRASOV         </v>
          </cell>
        </row>
        <row r="6146">
          <cell r="A6146">
            <v>6215</v>
          </cell>
          <cell r="B6146">
            <v>0</v>
          </cell>
          <cell r="C6146" t="str">
            <v>SP.MURGENI</v>
          </cell>
          <cell r="D6146" t="str">
            <v xml:space="preserve">SPITAL MURGENI                          MURGENI        </v>
          </cell>
        </row>
        <row r="6147">
          <cell r="A6147">
            <v>6216</v>
          </cell>
          <cell r="B6147">
            <v>5177713</v>
          </cell>
          <cell r="C6147" t="str">
            <v xml:space="preserve">TEHNO*CS  </v>
          </cell>
          <cell r="D6147" t="str">
            <v xml:space="preserve">TEHNO DINAMIC-S.R.L. CARANSEBES         CARANSEBES     </v>
          </cell>
        </row>
        <row r="6148">
          <cell r="A6148">
            <v>6217</v>
          </cell>
          <cell r="B6148">
            <v>4205513</v>
          </cell>
          <cell r="C6148" t="str">
            <v xml:space="preserve">SPIT.3 BR </v>
          </cell>
          <cell r="D6148" t="str">
            <v xml:space="preserve">SPITALUL NR.3 SF.SPIRIDON BRAILA        BRAILA         </v>
          </cell>
        </row>
        <row r="6149">
          <cell r="A6149">
            <v>6218</v>
          </cell>
          <cell r="B6149">
            <v>0</v>
          </cell>
          <cell r="C6149" t="str">
            <v xml:space="preserve">LIROM*TM. </v>
          </cell>
          <cell r="D6149" t="str">
            <v xml:space="preserve">LIROM-S.R.L. TIMISOARA                  TIMISOARA      </v>
          </cell>
        </row>
        <row r="6150">
          <cell r="A6150">
            <v>6219</v>
          </cell>
          <cell r="B6150">
            <v>3347072</v>
          </cell>
          <cell r="C6150" t="str">
            <v xml:space="preserve">SPBINF.GL </v>
          </cell>
          <cell r="D6150" t="str">
            <v xml:space="preserve">SPITAL BOLI INFECTIOASE NR.3 GALATI     GALATI         </v>
          </cell>
        </row>
        <row r="6151">
          <cell r="A6151">
            <v>6220</v>
          </cell>
          <cell r="B6151">
            <v>9975700</v>
          </cell>
          <cell r="C6151" t="str">
            <v>ICANTACU B</v>
          </cell>
          <cell r="D6151" t="str">
            <v xml:space="preserve">INST.CANTACUZINO BUCURESTI              BUCURESTI      </v>
          </cell>
        </row>
        <row r="6152">
          <cell r="A6152">
            <v>6221</v>
          </cell>
          <cell r="B6152">
            <v>3553277</v>
          </cell>
          <cell r="C6152" t="str">
            <v>DSANITV.GL</v>
          </cell>
          <cell r="D6152" t="str">
            <v xml:space="preserve">DIR.SANIT.VETER. GALATI                 GALATI         </v>
          </cell>
        </row>
        <row r="6153">
          <cell r="A6153">
            <v>6222</v>
          </cell>
          <cell r="B6153">
            <v>0</v>
          </cell>
          <cell r="C6153" t="str">
            <v>SPUNI.MARS</v>
          </cell>
          <cell r="D6153" t="str">
            <v xml:space="preserve">SPITAL UNIFICAT MARASESTI               MARASESTI      </v>
          </cell>
        </row>
        <row r="6154">
          <cell r="A6154">
            <v>6223</v>
          </cell>
          <cell r="B6154">
            <v>0</v>
          </cell>
          <cell r="C6154" t="str">
            <v xml:space="preserve">CRTS GL.  </v>
          </cell>
          <cell r="D6154" t="str">
            <v xml:space="preserve">CENTRU REG.TRANSF.SANGUINA GALATI       GALATI         </v>
          </cell>
        </row>
        <row r="6155">
          <cell r="A6155">
            <v>6224</v>
          </cell>
          <cell r="B6155">
            <v>3264481</v>
          </cell>
          <cell r="C6155" t="str">
            <v xml:space="preserve">SPITAL*GL </v>
          </cell>
          <cell r="D6155" t="str">
            <v xml:space="preserve">SPITAL BUNA VESTIRE OBSTRETICA GINECOLOGGALATI         </v>
          </cell>
        </row>
        <row r="6156">
          <cell r="A6156">
            <v>6225</v>
          </cell>
          <cell r="B6156">
            <v>3602035</v>
          </cell>
          <cell r="C6156" t="str">
            <v xml:space="preserve">STOMAT.GL </v>
          </cell>
          <cell r="D6156" t="str">
            <v xml:space="preserve">CENTRU STOMATOLOGIC PLATA GALATI        GALATI         </v>
          </cell>
        </row>
        <row r="6157">
          <cell r="A6157">
            <v>6226</v>
          </cell>
          <cell r="B6157">
            <v>0</v>
          </cell>
          <cell r="C6157" t="str">
            <v>SPIT.CL.IS</v>
          </cell>
          <cell r="D6157" t="str">
            <v xml:space="preserve">SPITAL RECUPERARE CLINIC IASI           IASI           </v>
          </cell>
        </row>
        <row r="6158">
          <cell r="A6158">
            <v>6227</v>
          </cell>
          <cell r="B6158">
            <v>3346875</v>
          </cell>
          <cell r="C6158" t="str">
            <v>SPITPED.GL</v>
          </cell>
          <cell r="D6158" t="str">
            <v xml:space="preserve">SPITAL PEDIATRIE SF.IOAN GALATI         GALATI         </v>
          </cell>
        </row>
        <row r="6159">
          <cell r="A6159">
            <v>6228</v>
          </cell>
          <cell r="B6159">
            <v>0</v>
          </cell>
          <cell r="C6159" t="str">
            <v>INDMIC.GHR</v>
          </cell>
          <cell r="D6159" t="str">
            <v xml:space="preserve">INDUSTRIA MICA-S.A. GHERLA              GHERLA         </v>
          </cell>
        </row>
        <row r="6160">
          <cell r="A6160">
            <v>6229</v>
          </cell>
          <cell r="B6160">
            <v>0</v>
          </cell>
          <cell r="C6160" t="str">
            <v>CMEDPR.GL.</v>
          </cell>
          <cell r="D6160" t="str">
            <v xml:space="preserve">CENTRU MED.PREV. GALATI                 GALATI         </v>
          </cell>
        </row>
        <row r="6161">
          <cell r="A6161">
            <v>6230</v>
          </cell>
          <cell r="B6161">
            <v>0</v>
          </cell>
          <cell r="C6161" t="str">
            <v>UNIFARM B.</v>
          </cell>
          <cell r="D6161" t="str">
            <v xml:space="preserve">UNIFARM-S.A. BUCURESTI                  BUCURESTI      </v>
          </cell>
        </row>
        <row r="6162">
          <cell r="A6162">
            <v>6231</v>
          </cell>
          <cell r="B6162">
            <v>1647324</v>
          </cell>
          <cell r="C6162" t="str">
            <v xml:space="preserve">ALPIN*GL. </v>
          </cell>
          <cell r="D6162" t="str">
            <v xml:space="preserve">ALPIN-S.R.L. GALATI                     GALATI         </v>
          </cell>
        </row>
        <row r="6163">
          <cell r="A6163">
            <v>6232</v>
          </cell>
          <cell r="B6163">
            <v>3127328</v>
          </cell>
          <cell r="C6163" t="str">
            <v>SPITCFR GL</v>
          </cell>
          <cell r="D6163" t="str">
            <v xml:space="preserve">SPITAL C.F.R. GALATI                    GALATI         </v>
          </cell>
        </row>
        <row r="6164">
          <cell r="A6164">
            <v>6233</v>
          </cell>
          <cell r="B6164">
            <v>0</v>
          </cell>
          <cell r="C6164" t="str">
            <v xml:space="preserve">CSPDR.PM  </v>
          </cell>
          <cell r="D6164" t="str">
            <v xml:space="preserve">CAB.STOM.PART.DR.POPOVICI MARIA GALATI  GALATI         </v>
          </cell>
        </row>
        <row r="6165">
          <cell r="A6165">
            <v>6234</v>
          </cell>
          <cell r="B6165">
            <v>0</v>
          </cell>
          <cell r="C6165" t="str">
            <v>SPITJUD.BR</v>
          </cell>
          <cell r="D6165" t="str">
            <v xml:space="preserve">SPITAL JUDETEAN BRAILA                  BRAILA         </v>
          </cell>
        </row>
        <row r="6166">
          <cell r="A6166">
            <v>6235</v>
          </cell>
          <cell r="B6166">
            <v>0</v>
          </cell>
          <cell r="C6166" t="str">
            <v>SPITGO.BR.</v>
          </cell>
          <cell r="D6166" t="str">
            <v xml:space="preserve">SPITAL GINECOLOGIE-OBSTETRICA BRAILA    BRAILA         </v>
          </cell>
        </row>
        <row r="6167">
          <cell r="A6167">
            <v>6236</v>
          </cell>
          <cell r="B6167">
            <v>3956</v>
          </cell>
          <cell r="C6167" t="str">
            <v>SPIT.1 BR.</v>
          </cell>
          <cell r="D6167" t="str">
            <v xml:space="preserve">SPITAL NR.1 BRAILA                      BRAILA         </v>
          </cell>
        </row>
        <row r="6168">
          <cell r="A6168">
            <v>6237</v>
          </cell>
          <cell r="B6168">
            <v>4204003</v>
          </cell>
          <cell r="C6168" t="str">
            <v xml:space="preserve">SPFUNDENI </v>
          </cell>
          <cell r="D6168" t="str">
            <v xml:space="preserve">SPITAL CLINIC FUNDENI BUCURESTI         BUCURESTI      </v>
          </cell>
        </row>
        <row r="6169">
          <cell r="A6169">
            <v>6238</v>
          </cell>
          <cell r="B6169">
            <v>4721239</v>
          </cell>
          <cell r="C6169" t="str">
            <v>SPITFAUREI</v>
          </cell>
          <cell r="D6169" t="str">
            <v xml:space="preserve">SPITAL FAUREI                           FAUREI         </v>
          </cell>
        </row>
        <row r="6170">
          <cell r="A6170">
            <v>6239</v>
          </cell>
          <cell r="B6170">
            <v>607194</v>
          </cell>
          <cell r="C6170" t="str">
            <v>PRODCHI*BT</v>
          </cell>
          <cell r="D6170" t="str">
            <v xml:space="preserve">PRODCHIM-S.R.L. BOTOSANI                BOTOSANI       </v>
          </cell>
        </row>
        <row r="6171">
          <cell r="A6171">
            <v>6240</v>
          </cell>
          <cell r="B6171">
            <v>3887277</v>
          </cell>
          <cell r="C6171" t="str">
            <v>CASCOP TRU</v>
          </cell>
          <cell r="D6171" t="str">
            <v xml:space="preserve">CASA DE COPII TRUSESTI                  TRUSESTI       </v>
          </cell>
        </row>
        <row r="6172">
          <cell r="A6172">
            <v>6241</v>
          </cell>
          <cell r="B6172">
            <v>4882570</v>
          </cell>
          <cell r="C6172" t="str">
            <v>AUTOGRA*BC</v>
          </cell>
          <cell r="D6172" t="str">
            <v xml:space="preserve">AUTOGRAD-S.R.L. BUHUSI                  BUHUSI         </v>
          </cell>
        </row>
        <row r="6173">
          <cell r="A6173">
            <v>6242</v>
          </cell>
          <cell r="B6173">
            <v>9320025</v>
          </cell>
          <cell r="C6173" t="str">
            <v xml:space="preserve">ARPIMET*B </v>
          </cell>
          <cell r="D6173" t="str">
            <v xml:space="preserve">ARPIMET-S.A. BUCURESTI                  BUCURESTI      </v>
          </cell>
        </row>
        <row r="6174">
          <cell r="A6174">
            <v>6243</v>
          </cell>
          <cell r="B6174">
            <v>7782311</v>
          </cell>
          <cell r="C6174" t="str">
            <v xml:space="preserve">RENTROP*B </v>
          </cell>
          <cell r="D6174" t="str">
            <v xml:space="preserve">RENTROP &amp; STRATON-S.R.L. BUCURESTI      BUCURESTI      </v>
          </cell>
        </row>
        <row r="6175">
          <cell r="A6175">
            <v>6244</v>
          </cell>
          <cell r="B6175">
            <v>7171318</v>
          </cell>
          <cell r="C6175" t="str">
            <v>PRODAGR*CL</v>
          </cell>
          <cell r="D6175" t="str">
            <v xml:space="preserve">PRODAGRA-S.R.L. CALARASI                CALARASI       </v>
          </cell>
        </row>
        <row r="6176">
          <cell r="A6176">
            <v>6245</v>
          </cell>
          <cell r="B6176">
            <v>4848020</v>
          </cell>
          <cell r="C6176" t="str">
            <v>SMMSSEXU*B</v>
          </cell>
          <cell r="D6176" t="str">
            <v xml:space="preserve">SMMS SAMSON EXIM UNIVERS.-S.A. BUCURESTIBUCURESTI      </v>
          </cell>
        </row>
        <row r="6177">
          <cell r="A6177">
            <v>6246</v>
          </cell>
          <cell r="B6177">
            <v>3126411</v>
          </cell>
          <cell r="C6177" t="str">
            <v>ISCLPAT GL</v>
          </cell>
          <cell r="D6177" t="str">
            <v xml:space="preserve">INSP.STAT CONST.LUC.PUBL.AMEN.TER.GALATIGALATI         </v>
          </cell>
        </row>
        <row r="6178">
          <cell r="A6178">
            <v>6247</v>
          </cell>
          <cell r="B6178">
            <v>2332987</v>
          </cell>
          <cell r="C6178" t="str">
            <v>C.LOC BAIL</v>
          </cell>
          <cell r="D6178" t="str">
            <v xml:space="preserve">CONSILIU LOCAL BAILESTI                 BAILESTI       </v>
          </cell>
        </row>
        <row r="6179">
          <cell r="A6179">
            <v>6248</v>
          </cell>
          <cell r="B6179">
            <v>5933930</v>
          </cell>
          <cell r="C6179" t="str">
            <v xml:space="preserve">CONSAT*GL </v>
          </cell>
          <cell r="D6179" t="str">
            <v xml:space="preserve">CONSAT-NAE-S.R.L. GALATI                GALATI         </v>
          </cell>
        </row>
        <row r="6180">
          <cell r="A6180">
            <v>6249</v>
          </cell>
          <cell r="B6180">
            <v>4589260</v>
          </cell>
          <cell r="C6180" t="str">
            <v xml:space="preserve">FOREST*BR </v>
          </cell>
          <cell r="D6180" t="str">
            <v xml:space="preserve">FORESTIERUL-S.R.L. BRAILA               BRAILA         </v>
          </cell>
        </row>
        <row r="6181">
          <cell r="A6181">
            <v>6250</v>
          </cell>
          <cell r="B6181">
            <v>5611870</v>
          </cell>
          <cell r="C6181" t="str">
            <v>ELD*TUFEST</v>
          </cell>
          <cell r="D6181" t="str">
            <v xml:space="preserve">ELDOMIR IMPEX-S.R.L. TUFESTI            TUFESTI        </v>
          </cell>
        </row>
        <row r="6182">
          <cell r="A6182">
            <v>6251</v>
          </cell>
          <cell r="B6182">
            <v>6778258</v>
          </cell>
          <cell r="C6182" t="str">
            <v>PREMIX*CVA</v>
          </cell>
          <cell r="D6182" t="str">
            <v xml:space="preserve">PREMIX-S.A. CRAIOVA                     CRAIOVA        </v>
          </cell>
        </row>
        <row r="6183">
          <cell r="A6183">
            <v>6252</v>
          </cell>
          <cell r="B6183">
            <v>623032</v>
          </cell>
          <cell r="C6183" t="str">
            <v>NINI*DOROH</v>
          </cell>
          <cell r="D6183" t="str">
            <v xml:space="preserve">NINI-S.R.L. DOROHOI                     DOROHOI        </v>
          </cell>
        </row>
        <row r="6184">
          <cell r="A6184">
            <v>6253</v>
          </cell>
          <cell r="B6184">
            <v>0</v>
          </cell>
          <cell r="C6184" t="str">
            <v>C.L.FUNDEN</v>
          </cell>
          <cell r="D6184" t="str">
            <v xml:space="preserve">CONSILIU LOCAL FUNDENI                  FUNDENI        </v>
          </cell>
        </row>
        <row r="6185">
          <cell r="A6185">
            <v>6254</v>
          </cell>
          <cell r="B6185">
            <v>834359</v>
          </cell>
          <cell r="C6185" t="str">
            <v>LAMPED*BIR</v>
          </cell>
          <cell r="D6185" t="str">
            <v xml:space="preserve">LAMPEDUSA-S.R.L. BIRLAD                 BIRLAD         </v>
          </cell>
        </row>
        <row r="6186">
          <cell r="A6186">
            <v>6255</v>
          </cell>
          <cell r="B6186">
            <v>6787086</v>
          </cell>
          <cell r="C6186" t="str">
            <v>CREMONE*CL</v>
          </cell>
          <cell r="D6186" t="str">
            <v xml:space="preserve">CREMONE-S.R.L. CALARASI                 CALARASI       </v>
          </cell>
        </row>
        <row r="6187">
          <cell r="A6187">
            <v>6256</v>
          </cell>
          <cell r="B6187">
            <v>212717</v>
          </cell>
          <cell r="C6187" t="str">
            <v>RETASI*MED</v>
          </cell>
          <cell r="D6187" t="str">
            <v xml:space="preserve">RETASIM CO-S.R.L. MEDGIDIA              MEDGIDIA       </v>
          </cell>
        </row>
        <row r="6188">
          <cell r="A6188">
            <v>6257</v>
          </cell>
          <cell r="B6188">
            <v>3223465</v>
          </cell>
          <cell r="C6188" t="str">
            <v>BUSCHPR*NT</v>
          </cell>
          <cell r="D6188" t="str">
            <v xml:space="preserve">BUSCH PROD-S.R.L. PIATRA NEAMT          PIATRA NEAMT   </v>
          </cell>
        </row>
        <row r="6189">
          <cell r="A6189">
            <v>6258</v>
          </cell>
          <cell r="B6189">
            <v>6665488</v>
          </cell>
          <cell r="C6189" t="str">
            <v xml:space="preserve">AKKA*GL.  </v>
          </cell>
          <cell r="D6189" t="str">
            <v xml:space="preserve">AKKA-S.R.L. GALATI                      GALATI         </v>
          </cell>
        </row>
        <row r="6190">
          <cell r="A6190">
            <v>6259</v>
          </cell>
          <cell r="B6190">
            <v>13536656</v>
          </cell>
          <cell r="C6190" t="str">
            <v>PEGASUS*BR</v>
          </cell>
          <cell r="D6190" t="str">
            <v xml:space="preserve">PEGASUS ROMANIA-S.R.L. BRAILA           BRAILA         </v>
          </cell>
        </row>
        <row r="6191">
          <cell r="A6191">
            <v>6260</v>
          </cell>
          <cell r="B6191">
            <v>5777602</v>
          </cell>
          <cell r="C6191" t="str">
            <v>DUNICEC*BC</v>
          </cell>
          <cell r="D6191" t="str">
            <v xml:space="preserve">DUNICEC-S.R.L. BACAU                    BACAU          </v>
          </cell>
        </row>
        <row r="6192">
          <cell r="A6192">
            <v>6261</v>
          </cell>
          <cell r="B6192">
            <v>3127158</v>
          </cell>
          <cell r="C6192" t="str">
            <v>CSPORT1 GL</v>
          </cell>
          <cell r="D6192" t="str">
            <v xml:space="preserve">CLUBUL SPORTIV NR.1 GALATI              GALATI         </v>
          </cell>
        </row>
        <row r="6193">
          <cell r="A6193">
            <v>6262</v>
          </cell>
          <cell r="B6193">
            <v>4109630</v>
          </cell>
          <cell r="C6193" t="str">
            <v>ROMSUDAN*B</v>
          </cell>
          <cell r="D6193" t="str">
            <v xml:space="preserve">ROMSUDAN IMPEX-S.R.L. BUCURESTI         BUCURESTI      </v>
          </cell>
        </row>
        <row r="6194">
          <cell r="A6194">
            <v>6263</v>
          </cell>
          <cell r="B6194">
            <v>1643446</v>
          </cell>
          <cell r="C6194" t="str">
            <v>ROMACOM*GL</v>
          </cell>
          <cell r="D6194" t="str">
            <v xml:space="preserve">ROMAUR COM-S.R.L. GALATI                GALATI         </v>
          </cell>
        </row>
        <row r="6195">
          <cell r="A6195">
            <v>6264</v>
          </cell>
          <cell r="B6195">
            <v>7542599</v>
          </cell>
          <cell r="C6195" t="str">
            <v xml:space="preserve">OLZIN*GL. </v>
          </cell>
          <cell r="D6195" t="str">
            <v xml:space="preserve">OLZIN-S.R.L. GALATI                     GALATI         </v>
          </cell>
        </row>
        <row r="6196">
          <cell r="A6196">
            <v>6265</v>
          </cell>
          <cell r="B6196">
            <v>562017</v>
          </cell>
          <cell r="C6196" t="str">
            <v>SOCOMVI*CV</v>
          </cell>
          <cell r="D6196" t="str">
            <v>SOCOM VIITORUL INTORSURA BUZAULUI       INTORSURA BUZAU</v>
          </cell>
        </row>
        <row r="6197">
          <cell r="A6197">
            <v>6266</v>
          </cell>
          <cell r="B6197">
            <v>6067492</v>
          </cell>
          <cell r="C6197" t="str">
            <v>SIATRA*JIU</v>
          </cell>
          <cell r="D6197" t="str">
            <v xml:space="preserve">SIATRA PROD-S.R.L. TIRGU JIU            TIRGU JIU      </v>
          </cell>
        </row>
        <row r="6198">
          <cell r="A6198">
            <v>6267</v>
          </cell>
          <cell r="B6198">
            <v>2661840</v>
          </cell>
          <cell r="C6198" t="str">
            <v>VEMA*VINAT</v>
          </cell>
          <cell r="D6198" t="str">
            <v xml:space="preserve">VEMA-S.R.L. VINATORI                    VINATORI       </v>
          </cell>
        </row>
        <row r="6199">
          <cell r="A6199">
            <v>6268</v>
          </cell>
          <cell r="B6199">
            <v>4931265</v>
          </cell>
          <cell r="C6199" t="str">
            <v xml:space="preserve">DOINA*GL  </v>
          </cell>
          <cell r="D6199" t="str">
            <v xml:space="preserve">ADI-DOINA-S.R.L. GALATI                 GALATI         </v>
          </cell>
        </row>
        <row r="6200">
          <cell r="A6200">
            <v>6269</v>
          </cell>
          <cell r="B6200">
            <v>7888992</v>
          </cell>
          <cell r="C6200" t="str">
            <v>VERSAN*TEC</v>
          </cell>
          <cell r="D6200" t="str">
            <v xml:space="preserve">VERSANT-S.R.L. TECUCI                   TECUCI         </v>
          </cell>
        </row>
        <row r="6201">
          <cell r="A6201">
            <v>6270</v>
          </cell>
          <cell r="B6201">
            <v>4811986</v>
          </cell>
          <cell r="C6201" t="str">
            <v>CORALBV*GL</v>
          </cell>
          <cell r="D6201" t="str">
            <v xml:space="preserve">CORAL BV-S.R.L. GALATI                  GALATI         </v>
          </cell>
        </row>
        <row r="6202">
          <cell r="A6202">
            <v>6271</v>
          </cell>
          <cell r="B6202">
            <v>948264</v>
          </cell>
          <cell r="C6202" t="str">
            <v>IMPR.BACAU</v>
          </cell>
          <cell r="D6202" t="str">
            <v xml:space="preserve">IMPRIMERIA BACOVIA BACAU                BACAU          </v>
          </cell>
        </row>
        <row r="6203">
          <cell r="A6203">
            <v>6272</v>
          </cell>
          <cell r="B6203">
            <v>8272272</v>
          </cell>
          <cell r="C6203" t="str">
            <v>AGAGAZ* B.</v>
          </cell>
          <cell r="D6203" t="str">
            <v xml:space="preserve">AGA GAZ-S.R.L. BUCURESTI                BUCURESTI      </v>
          </cell>
        </row>
        <row r="6204">
          <cell r="A6204">
            <v>6273</v>
          </cell>
          <cell r="B6204">
            <v>8119423</v>
          </cell>
          <cell r="C6204" t="str">
            <v xml:space="preserve">METRO*GL  </v>
          </cell>
          <cell r="D6204" t="str">
            <v xml:space="preserve">METRO CASH &amp; CARRY-S.R.L. GALATI        GALATI         </v>
          </cell>
        </row>
        <row r="6205">
          <cell r="A6205">
            <v>6274</v>
          </cell>
          <cell r="B6205">
            <v>5105415</v>
          </cell>
          <cell r="C6205" t="str">
            <v>MUROMAX*BT</v>
          </cell>
          <cell r="D6205" t="str">
            <v xml:space="preserve">MUR ROMAX-S.R.L. BOTOSANI               BOTOSANI       </v>
          </cell>
        </row>
        <row r="6206">
          <cell r="A6206">
            <v>6275</v>
          </cell>
          <cell r="B6206">
            <v>5078710</v>
          </cell>
          <cell r="C6206" t="str">
            <v>PUBLROM*CJ</v>
          </cell>
          <cell r="D6206" t="str">
            <v xml:space="preserve">PUBLIROM-S.R.L. CLUJ-NAPOCA             CLUJ-NAPOCA    </v>
          </cell>
        </row>
        <row r="6207">
          <cell r="A6207">
            <v>6276</v>
          </cell>
          <cell r="B6207">
            <v>11690070</v>
          </cell>
          <cell r="C6207" t="str">
            <v>SANDMIH*SE</v>
          </cell>
          <cell r="D6207" t="str">
            <v xml:space="preserve">SANDMIH-S.R.L. SENDRENI                 SENDRENI       </v>
          </cell>
        </row>
        <row r="6208">
          <cell r="A6208">
            <v>6277</v>
          </cell>
          <cell r="B6208">
            <v>2847231</v>
          </cell>
          <cell r="C6208" t="str">
            <v>RURCON*MAI</v>
          </cell>
          <cell r="D6208" t="str">
            <v xml:space="preserve">RURAL CONSTRUCT-S.R.L. MAICANESTI       MAICANESTI     </v>
          </cell>
        </row>
        <row r="6209">
          <cell r="A6209">
            <v>6278</v>
          </cell>
          <cell r="B6209">
            <v>3952219</v>
          </cell>
          <cell r="C6209" t="str">
            <v>CONLOC.FRU</v>
          </cell>
          <cell r="D6209" t="str">
            <v xml:space="preserve">CONSILIU LOCAL FRUMUSITA                FRUMUSITA      </v>
          </cell>
        </row>
        <row r="6210">
          <cell r="A6210">
            <v>6279</v>
          </cell>
          <cell r="B6210">
            <v>447844</v>
          </cell>
          <cell r="C6210" t="str">
            <v>DONCONSE*B</v>
          </cell>
          <cell r="D6210" t="str">
            <v xml:space="preserve">DON CONSULT.ENGINEERING-S.R.L. BUCURESTIBUCURESTI      </v>
          </cell>
        </row>
        <row r="6211">
          <cell r="A6211">
            <v>6280</v>
          </cell>
          <cell r="B6211">
            <v>5255536</v>
          </cell>
          <cell r="C6211" t="str">
            <v xml:space="preserve">GHEFIL*IS </v>
          </cell>
          <cell r="D6211" t="str">
            <v xml:space="preserve">GHEFIL-S.R.L. IASI                      IASI           </v>
          </cell>
        </row>
        <row r="6212">
          <cell r="A6212">
            <v>6281</v>
          </cell>
          <cell r="B6212">
            <v>6214984</v>
          </cell>
          <cell r="C6212" t="str">
            <v xml:space="preserve">NELSON*AG </v>
          </cell>
          <cell r="D6212" t="str">
            <v xml:space="preserve">NELSON TRADING-S.R.L. PITESTI           PITESTI        </v>
          </cell>
        </row>
        <row r="6213">
          <cell r="A6213">
            <v>6282</v>
          </cell>
          <cell r="B6213">
            <v>5820702</v>
          </cell>
          <cell r="C6213" t="str">
            <v xml:space="preserve">IZOPROD*B </v>
          </cell>
          <cell r="D6213" t="str">
            <v xml:space="preserve">IZOPROD-S.R.L. BUCURESTI                BUCURESTI      </v>
          </cell>
        </row>
        <row r="6214">
          <cell r="A6214">
            <v>6283</v>
          </cell>
          <cell r="B6214">
            <v>4235352</v>
          </cell>
          <cell r="C6214" t="str">
            <v>NEGURA*PNT</v>
          </cell>
          <cell r="D6214" t="str">
            <v xml:space="preserve">NEGURA-S.N.C. PIATRA NEAMT              PIATRA NEAMT   </v>
          </cell>
        </row>
        <row r="6215">
          <cell r="A6215">
            <v>6284</v>
          </cell>
          <cell r="B6215">
            <v>5990286</v>
          </cell>
          <cell r="C6215" t="str">
            <v>MITHOSIN*B</v>
          </cell>
          <cell r="D6215" t="str">
            <v xml:space="preserve">MITHOS INTERNATIONAL BUCURESTI          BUCURESTI      </v>
          </cell>
        </row>
        <row r="6216">
          <cell r="A6216">
            <v>6285</v>
          </cell>
          <cell r="B6216">
            <v>5713986</v>
          </cell>
          <cell r="C6216" t="str">
            <v>STARGIF*GL</v>
          </cell>
          <cell r="D6216" t="str">
            <v xml:space="preserve">STARGIF-S.R.L. GALATI                   GALATI         </v>
          </cell>
        </row>
        <row r="6217">
          <cell r="A6217">
            <v>6286</v>
          </cell>
          <cell r="B6217">
            <v>42033</v>
          </cell>
          <cell r="C6217" t="str">
            <v>ANTCOMP*CT</v>
          </cell>
          <cell r="D6217" t="str">
            <v xml:space="preserve">A.N.T.COMPANY-S.R.L. CONSTANTA          CONSTANTA      </v>
          </cell>
        </row>
        <row r="6218">
          <cell r="A6218">
            <v>6287</v>
          </cell>
          <cell r="B6218">
            <v>8634208</v>
          </cell>
          <cell r="C6218" t="str">
            <v>STANICA*NT</v>
          </cell>
          <cell r="D6218" t="str">
            <v xml:space="preserve">STANICA SENILLUS-S.N.C. TIRGU NEAMT     TIRGU NEAMT    </v>
          </cell>
        </row>
        <row r="6219">
          <cell r="A6219">
            <v>6288</v>
          </cell>
          <cell r="B6219">
            <v>12223707</v>
          </cell>
          <cell r="C6219" t="str">
            <v>SORCETI*B.</v>
          </cell>
          <cell r="D6219" t="str">
            <v xml:space="preserve">SORCETI INTERNATIONAL-S.A. BUCURESTI    BUCURESTI      </v>
          </cell>
        </row>
        <row r="6220">
          <cell r="A6220">
            <v>6289</v>
          </cell>
          <cell r="B6220">
            <v>1650826</v>
          </cell>
          <cell r="C6220" t="str">
            <v>BRDGRUP.GL</v>
          </cell>
          <cell r="D6220" t="str">
            <v xml:space="preserve">B.R.D.GROUPE SOCIETE GENERALE GALATI    GALATI         </v>
          </cell>
        </row>
        <row r="6221">
          <cell r="A6221">
            <v>6290</v>
          </cell>
          <cell r="B6221">
            <v>3656230</v>
          </cell>
          <cell r="C6221" t="str">
            <v xml:space="preserve">COMAG*GL  </v>
          </cell>
          <cell r="D6221" t="str">
            <v xml:space="preserve">COMAG-S.R.L. GALATI                     GALATI         </v>
          </cell>
        </row>
        <row r="6222">
          <cell r="A6222">
            <v>6291</v>
          </cell>
          <cell r="B6222">
            <v>1649945</v>
          </cell>
          <cell r="C6222" t="str">
            <v>BANCAGR.GL</v>
          </cell>
          <cell r="D6222" t="str">
            <v xml:space="preserve">BANCA AGRICOLA RAIFFEISEN GALATI        GALATI         </v>
          </cell>
        </row>
        <row r="6223">
          <cell r="A6223">
            <v>6292</v>
          </cell>
          <cell r="B6223">
            <v>721845</v>
          </cell>
          <cell r="C6223" t="str">
            <v>CASYDYT*BR</v>
          </cell>
          <cell r="D6223" t="str">
            <v xml:space="preserve">CASYDY TRADE-S.R.L. BRAILA              BRAILA         </v>
          </cell>
        </row>
        <row r="6224">
          <cell r="A6224">
            <v>6293</v>
          </cell>
          <cell r="B6224">
            <v>5951236</v>
          </cell>
          <cell r="C6224" t="str">
            <v>MARCTRIN*B</v>
          </cell>
          <cell r="D6224" t="str">
            <v xml:space="preserve">MARC TRUST INTERNATIONAL-S.A. BUCURESTI BUCURESTI      </v>
          </cell>
        </row>
        <row r="6225">
          <cell r="A6225">
            <v>6294</v>
          </cell>
          <cell r="B6225">
            <v>472593</v>
          </cell>
          <cell r="C6225" t="str">
            <v>IPASTEUR B</v>
          </cell>
          <cell r="D6225" t="str">
            <v xml:space="preserve">INST.PASTEUR BUCURESTI                  BUCURESTI      </v>
          </cell>
        </row>
        <row r="6226">
          <cell r="A6226">
            <v>6295</v>
          </cell>
          <cell r="B6226">
            <v>8044878</v>
          </cell>
          <cell r="C6226" t="str">
            <v>NVATRAD*PL</v>
          </cell>
          <cell r="D6226" t="str">
            <v xml:space="preserve">NVA WORLD GALAXY TRADING-S.R.L. PLOIESTIPLOIESTI       </v>
          </cell>
        </row>
        <row r="6227">
          <cell r="A6227">
            <v>6296</v>
          </cell>
          <cell r="B6227">
            <v>8041855</v>
          </cell>
          <cell r="C6227" t="str">
            <v>VAHISTA*GL</v>
          </cell>
          <cell r="D6227" t="str">
            <v xml:space="preserve">VAHISTA-S.R.L. GALATI                   GALATI         </v>
          </cell>
        </row>
        <row r="6228">
          <cell r="A6228">
            <v>6297</v>
          </cell>
          <cell r="B6228">
            <v>1833866</v>
          </cell>
          <cell r="C6228" t="str">
            <v>SEBIGHE*TM</v>
          </cell>
          <cell r="D6228" t="str">
            <v xml:space="preserve">SEBI GHERMAN-S.R.L. TIMISOARA           TIMISOARA      </v>
          </cell>
        </row>
        <row r="6229">
          <cell r="A6229">
            <v>6298</v>
          </cell>
          <cell r="B6229">
            <v>0</v>
          </cell>
          <cell r="C6229" t="str">
            <v xml:space="preserve">SPJUD.TL. </v>
          </cell>
          <cell r="D6229" t="str">
            <v xml:space="preserve">SPITAL JUDETEAN TULCEA                  TULCEA         </v>
          </cell>
        </row>
        <row r="6230">
          <cell r="A6230">
            <v>6299</v>
          </cell>
          <cell r="B6230">
            <v>3437124</v>
          </cell>
          <cell r="C6230" t="str">
            <v xml:space="preserve">IPSMP GL  </v>
          </cell>
          <cell r="D6230" t="str">
            <v xml:space="preserve">I.P.S.M.P. GALATI                       GALATI         </v>
          </cell>
        </row>
        <row r="6231">
          <cell r="A6231">
            <v>6300</v>
          </cell>
          <cell r="B6231">
            <v>6687010</v>
          </cell>
          <cell r="C6231" t="str">
            <v xml:space="preserve">RAIMET*TL </v>
          </cell>
          <cell r="D6231" t="str">
            <v xml:space="preserve">RAIMET PROD-S.R.L. TULCEA               TULCEA         </v>
          </cell>
        </row>
        <row r="6232">
          <cell r="A6232">
            <v>6301</v>
          </cell>
          <cell r="B6232">
            <v>8006033</v>
          </cell>
          <cell r="C6232" t="str">
            <v xml:space="preserve">REFLECT*B </v>
          </cell>
          <cell r="D6232" t="str">
            <v xml:space="preserve">REFLECT LIGHTING-S.R.L. BUCURESTI       BUCURESTI      </v>
          </cell>
        </row>
        <row r="6233">
          <cell r="A6233">
            <v>6302</v>
          </cell>
          <cell r="B6233">
            <v>8524060</v>
          </cell>
          <cell r="C6233" t="str">
            <v>HORAZON*GL</v>
          </cell>
          <cell r="D6233" t="str">
            <v xml:space="preserve">HORAZON-S.R.L. GALATI                   GALATI         </v>
          </cell>
        </row>
        <row r="6234">
          <cell r="A6234">
            <v>6303</v>
          </cell>
          <cell r="B6234">
            <v>7949933</v>
          </cell>
          <cell r="C6234" t="str">
            <v>MOBILIS*GL</v>
          </cell>
          <cell r="D6234" t="str">
            <v xml:space="preserve">MOBILIS-S.A. GALATI                     GALATI         </v>
          </cell>
        </row>
        <row r="6235">
          <cell r="A6235">
            <v>6304</v>
          </cell>
          <cell r="B6235">
            <v>6991310</v>
          </cell>
          <cell r="C6235" t="str">
            <v>SELMAR*ZAL</v>
          </cell>
          <cell r="D6235" t="str">
            <v xml:space="preserve">SELMAR IMPEX-S.R.L. ZALAU               ZALAU          </v>
          </cell>
        </row>
        <row r="6236">
          <cell r="A6236">
            <v>6305</v>
          </cell>
          <cell r="B6236">
            <v>5221266</v>
          </cell>
          <cell r="C6236" t="str">
            <v xml:space="preserve">TMUCB*B.  </v>
          </cell>
          <cell r="D6236" t="str">
            <v xml:space="preserve">TMUCB-S.A. FILIALA BUCURESTI VEST       BUCURESTI      </v>
          </cell>
        </row>
        <row r="6237">
          <cell r="A6237">
            <v>6306</v>
          </cell>
          <cell r="B6237">
            <v>2196761</v>
          </cell>
          <cell r="C6237" t="str">
            <v>IMPOND*PLO</v>
          </cell>
          <cell r="D6237" t="str">
            <v xml:space="preserve">IMPONDERABILIS-S.R.L. PLOIESTI          PLOIESTI       </v>
          </cell>
        </row>
        <row r="6238">
          <cell r="A6238">
            <v>6307</v>
          </cell>
          <cell r="B6238">
            <v>4507651</v>
          </cell>
          <cell r="C6238" t="str">
            <v>ROMDIAN*MA</v>
          </cell>
          <cell r="D6238" t="str">
            <v xml:space="preserve">ROMAN CO DIANA MACIN                    MACIN          </v>
          </cell>
        </row>
        <row r="6239">
          <cell r="A6239">
            <v>6308</v>
          </cell>
          <cell r="B6239">
            <v>3777045</v>
          </cell>
          <cell r="C6239" t="str">
            <v>COMUNA.G.H</v>
          </cell>
          <cell r="D6239" t="str">
            <v xml:space="preserve">COMUNAL-S.A. GURA HUMORULUI             GURA HUMORULUI </v>
          </cell>
        </row>
        <row r="6240">
          <cell r="A6240">
            <v>6309</v>
          </cell>
          <cell r="B6240">
            <v>9080240</v>
          </cell>
          <cell r="C6240" t="str">
            <v xml:space="preserve">PREDIL*BM </v>
          </cell>
          <cell r="D6240" t="str">
            <v xml:space="preserve">PREDILECT-S.R.L. BAIA MARE              BAIA MARE      </v>
          </cell>
        </row>
        <row r="6241">
          <cell r="A6241">
            <v>6310</v>
          </cell>
          <cell r="B6241">
            <v>13556238</v>
          </cell>
          <cell r="C6241" t="str">
            <v>ALONA*GHUM</v>
          </cell>
          <cell r="D6241" t="str">
            <v xml:space="preserve">ALONA-S.A. GURA HUMORULUI               GURA HUMORULUI </v>
          </cell>
        </row>
        <row r="6242">
          <cell r="A6242">
            <v>6311</v>
          </cell>
          <cell r="B6242">
            <v>9421828</v>
          </cell>
          <cell r="C6242" t="str">
            <v>OFACOTUR.B</v>
          </cell>
          <cell r="D6242" t="str">
            <v xml:space="preserve">OF.AUTORIZ.CONTROL TURISM BUCURESTI     BUCURESTI      </v>
          </cell>
        </row>
        <row r="6243">
          <cell r="A6243">
            <v>6312</v>
          </cell>
          <cell r="B6243">
            <v>7939280</v>
          </cell>
          <cell r="C6243" t="str">
            <v xml:space="preserve">KID*BT    </v>
          </cell>
          <cell r="D6243" t="str">
            <v xml:space="preserve">KID-S.R.L. BOTOSANI                     BOTOSANI       </v>
          </cell>
        </row>
        <row r="6244">
          <cell r="A6244">
            <v>6313</v>
          </cell>
          <cell r="B6244">
            <v>8673606</v>
          </cell>
          <cell r="C6244" t="str">
            <v>PRIMPAG.GL</v>
          </cell>
          <cell r="D6244" t="str">
            <v xml:space="preserve">PRIMA PAGINA-S.A. GALATI                GALATI         </v>
          </cell>
        </row>
        <row r="6245">
          <cell r="A6245">
            <v>6314</v>
          </cell>
          <cell r="B6245">
            <v>6636334</v>
          </cell>
          <cell r="C6245" t="str">
            <v xml:space="preserve">DAIMON*B. </v>
          </cell>
          <cell r="D6245" t="str">
            <v xml:space="preserve">DAIMON TEHN.95-S.R.L. BUCURESTI         BUCURESTI      </v>
          </cell>
        </row>
        <row r="6246">
          <cell r="A6246">
            <v>6315</v>
          </cell>
          <cell r="B6246">
            <v>4508223</v>
          </cell>
          <cell r="C6246" t="str">
            <v>CAPITA*MAC</v>
          </cell>
          <cell r="D6246" t="str">
            <v xml:space="preserve">CAPITAL-S.A. MACIN                      MACIN          </v>
          </cell>
        </row>
        <row r="6247">
          <cell r="A6247">
            <v>6316</v>
          </cell>
          <cell r="B6247">
            <v>324996</v>
          </cell>
          <cell r="C6247" t="str">
            <v>CHIMTITA*B</v>
          </cell>
          <cell r="D6247" t="str">
            <v xml:space="preserve">CHIMTITAN-S.R.L. BUCURESTI              BUCURESTI      </v>
          </cell>
        </row>
        <row r="6248">
          <cell r="A6248">
            <v>6317</v>
          </cell>
          <cell r="B6248">
            <v>5444039</v>
          </cell>
          <cell r="C6248" t="str">
            <v>ARTEZPC*BR</v>
          </cell>
          <cell r="D6248" t="str">
            <v xml:space="preserve">ARTEZ PROD COM-S.R.L. BRAILA            BRAILA         </v>
          </cell>
        </row>
        <row r="6249">
          <cell r="A6249">
            <v>6318</v>
          </cell>
          <cell r="B6249">
            <v>7881056</v>
          </cell>
          <cell r="C6249" t="str">
            <v>TEMERAR*GL</v>
          </cell>
          <cell r="D6249" t="str">
            <v xml:space="preserve">TEMERARII-S.A. GALATI                   GALATI         </v>
          </cell>
        </row>
        <row r="6250">
          <cell r="A6250">
            <v>6319</v>
          </cell>
          <cell r="B6250">
            <v>4725702</v>
          </cell>
          <cell r="C6250" t="str">
            <v>DILCUPC*BC</v>
          </cell>
          <cell r="D6250" t="str">
            <v xml:space="preserve">DILCU PROD COM-S.R.L. BACAU             BACAU          </v>
          </cell>
        </row>
        <row r="6251">
          <cell r="A6251">
            <v>6320</v>
          </cell>
          <cell r="B6251">
            <v>6266037</v>
          </cell>
          <cell r="C6251" t="str">
            <v>MARELOC*GL</v>
          </cell>
          <cell r="D6251" t="str">
            <v xml:space="preserve">MARELO COM-S.R.L. GALATI                GALATI         </v>
          </cell>
        </row>
        <row r="6252">
          <cell r="A6252">
            <v>6321</v>
          </cell>
          <cell r="B6252">
            <v>14498453</v>
          </cell>
          <cell r="C6252" t="str">
            <v>TECOMULT*B</v>
          </cell>
          <cell r="D6252" t="str">
            <v xml:space="preserve">TECOM MULTICOM-S.R.L. BUCURESTI         BUCURESTI      </v>
          </cell>
        </row>
        <row r="6253">
          <cell r="A6253">
            <v>6322</v>
          </cell>
          <cell r="B6253">
            <v>8322192</v>
          </cell>
          <cell r="C6253" t="str">
            <v>TRAFM*LIES</v>
          </cell>
          <cell r="D6253" t="str">
            <v xml:space="preserve">TRAF MEC-S.R.L. LIESTI                  LIESTI         </v>
          </cell>
        </row>
        <row r="6254">
          <cell r="A6254">
            <v>6323</v>
          </cell>
          <cell r="B6254">
            <v>5848525</v>
          </cell>
          <cell r="C6254" t="str">
            <v>ALIBEL*TUF</v>
          </cell>
          <cell r="D6254" t="str">
            <v xml:space="preserve">ALI BELLE TRADE-S.R.L. TUFESTI          TUFESTI        </v>
          </cell>
        </row>
        <row r="6255">
          <cell r="A6255">
            <v>6324</v>
          </cell>
          <cell r="B6255">
            <v>1196950</v>
          </cell>
          <cell r="C6255" t="str">
            <v xml:space="preserve">INDLOC*MS </v>
          </cell>
          <cell r="D6255" t="str">
            <v xml:space="preserve">IND.LOC.PRES MURES-S.A. TIRGU MURES     TIRGU MURES    </v>
          </cell>
        </row>
        <row r="6256">
          <cell r="A6256">
            <v>6325</v>
          </cell>
          <cell r="B6256">
            <v>0</v>
          </cell>
          <cell r="C6256" t="str">
            <v xml:space="preserve">PRIM.CUCA </v>
          </cell>
          <cell r="D6256" t="str">
            <v xml:space="preserve">PRIMARIA CUCA                           CUCA           </v>
          </cell>
        </row>
        <row r="6257">
          <cell r="A6257">
            <v>6326</v>
          </cell>
          <cell r="B6257">
            <v>12593599</v>
          </cell>
          <cell r="C6257" t="str">
            <v>MUKAMB*TGJ</v>
          </cell>
          <cell r="D6257" t="str">
            <v xml:space="preserve">MUKAMBA-S.R.L. TIRGU JIU                TIRGU JIU      </v>
          </cell>
        </row>
        <row r="6258">
          <cell r="A6258">
            <v>6327</v>
          </cell>
          <cell r="B6258">
            <v>6683930</v>
          </cell>
          <cell r="C6258" t="str">
            <v>EUROFOR*NT</v>
          </cell>
          <cell r="D6258" t="str">
            <v xml:space="preserve">EUROFOREST EXIM-S.R.L. TIRGU NEAMT      TIRGU NEAMT    </v>
          </cell>
        </row>
        <row r="6259">
          <cell r="A6259">
            <v>6328</v>
          </cell>
          <cell r="B6259">
            <v>6548968</v>
          </cell>
          <cell r="C6259" t="str">
            <v>EASEURPI*B</v>
          </cell>
          <cell r="D6259" t="str">
            <v xml:space="preserve">EAST EUROP.PART.INVEST-S.R.L. BUCURESTI BUCURESTI      </v>
          </cell>
        </row>
        <row r="6260">
          <cell r="A6260">
            <v>6329</v>
          </cell>
          <cell r="B6260">
            <v>1632962</v>
          </cell>
          <cell r="C6260" t="str">
            <v>U&amp;MPROC*GL</v>
          </cell>
          <cell r="D6260" t="str">
            <v xml:space="preserve">U &amp; M PRODCOM-S.R.L. GALATI             GALATI         </v>
          </cell>
        </row>
        <row r="6261">
          <cell r="A6261">
            <v>6330</v>
          </cell>
          <cell r="B6261">
            <v>2664048</v>
          </cell>
          <cell r="C6261" t="str">
            <v>VLADGB*ROZ</v>
          </cell>
          <cell r="D6261" t="str">
            <v xml:space="preserve">ZAHARIA VLADUT GABRIEL-S.N.C. ROZNOV    ROZNOV         </v>
          </cell>
        </row>
        <row r="6262">
          <cell r="A6262">
            <v>6331</v>
          </cell>
          <cell r="B6262">
            <v>2551502</v>
          </cell>
          <cell r="C6262" t="str">
            <v>PRELCO*HOR</v>
          </cell>
          <cell r="D6262" t="str">
            <v xml:space="preserve">PRELCON-S.R.L. HOREZU                   HOREZU         </v>
          </cell>
        </row>
        <row r="6263">
          <cell r="A6263">
            <v>6332</v>
          </cell>
          <cell r="B6263">
            <v>1299955</v>
          </cell>
          <cell r="C6263" t="str">
            <v>ROMEC MAGU</v>
          </cell>
          <cell r="D6263" t="str">
            <v xml:space="preserve">ROMEC-S.A. MAGURELE                     MAGURELE       </v>
          </cell>
        </row>
        <row r="6264">
          <cell r="A6264">
            <v>6333</v>
          </cell>
          <cell r="B6264">
            <v>14214325</v>
          </cell>
          <cell r="C6264" t="str">
            <v>EUGEN*FILI</v>
          </cell>
          <cell r="D6264" t="str">
            <v xml:space="preserve">EUGEN IMPEX-S.R.L. FILIPESTII DE TIRG   FILIPESTI TIRG </v>
          </cell>
        </row>
        <row r="6265">
          <cell r="A6265">
            <v>6334</v>
          </cell>
          <cell r="B6265">
            <v>3951185</v>
          </cell>
          <cell r="C6265" t="str">
            <v>DURABIL*TL</v>
          </cell>
          <cell r="D6265" t="str">
            <v xml:space="preserve">DURABIL-S.R.L. TULUCESTI                TULUCESTI      </v>
          </cell>
        </row>
        <row r="6266">
          <cell r="A6266">
            <v>6335</v>
          </cell>
          <cell r="B6266">
            <v>7657777</v>
          </cell>
          <cell r="C6266" t="str">
            <v>CONSUS*LIE</v>
          </cell>
          <cell r="D6266" t="str">
            <v xml:space="preserve">CONSUS-S.R.L. LIESTI                    LIESTI         </v>
          </cell>
        </row>
        <row r="6267">
          <cell r="A6267">
            <v>6336</v>
          </cell>
          <cell r="B6267">
            <v>4577266</v>
          </cell>
          <cell r="C6267" t="str">
            <v>CONSMAR*GL</v>
          </cell>
          <cell r="D6267" t="str">
            <v xml:space="preserve">CONSTRUCTII-MARIUS-S.R.L. GALATI        GALATI         </v>
          </cell>
        </row>
        <row r="6268">
          <cell r="A6268">
            <v>6337</v>
          </cell>
          <cell r="B6268">
            <v>12298017</v>
          </cell>
          <cell r="C6268" t="str">
            <v>MARTEHN*GL</v>
          </cell>
          <cell r="D6268" t="str">
            <v xml:space="preserve">MARTEHNIC-S.R.L. GALATI                 GALATI         </v>
          </cell>
        </row>
        <row r="6269">
          <cell r="A6269">
            <v>6338</v>
          </cell>
          <cell r="B6269">
            <v>5134615</v>
          </cell>
          <cell r="C6269" t="str">
            <v>DOMINO*GL.</v>
          </cell>
          <cell r="D6269" t="str">
            <v xml:space="preserve">DOMINO-VAL-S.R.L. GALATI                GALATI         </v>
          </cell>
        </row>
        <row r="6270">
          <cell r="A6270">
            <v>6339</v>
          </cell>
          <cell r="B6270">
            <v>12298050</v>
          </cell>
          <cell r="C6270" t="str">
            <v xml:space="preserve">REBAS*GL. </v>
          </cell>
          <cell r="D6270" t="str">
            <v xml:space="preserve">REBAS-S.R.L. GALATI                     GALATI         </v>
          </cell>
        </row>
        <row r="6271">
          <cell r="A6271">
            <v>6340</v>
          </cell>
          <cell r="B6271">
            <v>7191030</v>
          </cell>
          <cell r="C6271" t="str">
            <v xml:space="preserve">SAPORO*CS </v>
          </cell>
          <cell r="D6271" t="str">
            <v xml:space="preserve">SAPORO-S.A. RESITA                      RESITA         </v>
          </cell>
        </row>
        <row r="6272">
          <cell r="A6272">
            <v>6341</v>
          </cell>
          <cell r="B6272">
            <v>398802</v>
          </cell>
          <cell r="C6272" t="str">
            <v xml:space="preserve">MIDOCAR*B </v>
          </cell>
          <cell r="D6272" t="str">
            <v xml:space="preserve">MIDOCAR-S.R.L. BUCURESTI                BUCURESTI      </v>
          </cell>
        </row>
        <row r="6273">
          <cell r="A6273">
            <v>6342</v>
          </cell>
          <cell r="B6273">
            <v>2264050</v>
          </cell>
          <cell r="C6273" t="str">
            <v xml:space="preserve">SACOM*BR  </v>
          </cell>
          <cell r="D6273" t="str">
            <v xml:space="preserve">SACOMET-S.R.L. BRAILA                   BRAILA         </v>
          </cell>
        </row>
        <row r="6274">
          <cell r="A6274">
            <v>6343</v>
          </cell>
          <cell r="B6274">
            <v>1648591</v>
          </cell>
          <cell r="C6274" t="str">
            <v xml:space="preserve">TACHIS*GL </v>
          </cell>
          <cell r="D6274" t="str">
            <v xml:space="preserve">TACHIS-S.R.L. GALATI                    GALATI         </v>
          </cell>
        </row>
        <row r="6275">
          <cell r="A6275">
            <v>6344</v>
          </cell>
          <cell r="B6275">
            <v>4145616</v>
          </cell>
          <cell r="C6275" t="str">
            <v xml:space="preserve">VIMA*GR   </v>
          </cell>
          <cell r="D6275" t="str">
            <v xml:space="preserve">VIMA-S.R.L. GIURGIU                     GIURGIU        </v>
          </cell>
        </row>
        <row r="6276">
          <cell r="A6276">
            <v>6345</v>
          </cell>
          <cell r="B6276">
            <v>14509366</v>
          </cell>
          <cell r="C6276" t="str">
            <v xml:space="preserve">R.I.L.*B  </v>
          </cell>
          <cell r="D6276" t="str">
            <v xml:space="preserve">ROMILEXIM INTERN.LIMITED-S.R.L. BUCURESTBUCURESTI      </v>
          </cell>
        </row>
        <row r="6277">
          <cell r="A6277">
            <v>6346</v>
          </cell>
          <cell r="B6277">
            <v>540496</v>
          </cell>
          <cell r="C6277" t="str">
            <v>C.LOC IPAT</v>
          </cell>
          <cell r="D6277" t="str">
            <v xml:space="preserve">CONSILIUL LOCAL IPATELE                 IPATELE        </v>
          </cell>
        </row>
        <row r="6278">
          <cell r="A6278">
            <v>6347</v>
          </cell>
          <cell r="B6278">
            <v>14320595</v>
          </cell>
          <cell r="C6278" t="str">
            <v>MARFA C-TA</v>
          </cell>
          <cell r="D6278" t="str">
            <v xml:space="preserve">C.F.R.MARFA INTR.REV.VAG.-S.A. CONSTANTACONSTANTA      </v>
          </cell>
        </row>
        <row r="6279">
          <cell r="A6279">
            <v>6348</v>
          </cell>
          <cell r="B6279">
            <v>0</v>
          </cell>
          <cell r="C6279" t="str">
            <v>SF.SAVU.BE</v>
          </cell>
          <cell r="D6279" t="str">
            <v xml:space="preserve">MINASTIREA SF.SAVU BERZUNI              BERZUNI        </v>
          </cell>
        </row>
        <row r="6280">
          <cell r="A6280">
            <v>6349</v>
          </cell>
          <cell r="B6280">
            <v>6522941</v>
          </cell>
          <cell r="C6280" t="str">
            <v>TISENME*BV</v>
          </cell>
          <cell r="D6280" t="str">
            <v xml:space="preserve">TISENMETAL-S.A. BRASOV                  BRASOV         </v>
          </cell>
        </row>
        <row r="6281">
          <cell r="A6281">
            <v>6350</v>
          </cell>
          <cell r="B6281">
            <v>5612957</v>
          </cell>
          <cell r="C6281" t="str">
            <v>DRACULA*GL</v>
          </cell>
          <cell r="D6281" t="str">
            <v xml:space="preserve">DRACULA-S.R.L. GALATI                   GALATI         </v>
          </cell>
        </row>
        <row r="6282">
          <cell r="A6282">
            <v>6351</v>
          </cell>
          <cell r="B6282">
            <v>6477786</v>
          </cell>
          <cell r="C6282" t="str">
            <v xml:space="preserve">SOEMMA*B  </v>
          </cell>
          <cell r="D6282" t="str">
            <v xml:space="preserve">SOEMMA-S.A. BUCURESTI                   BUCURESTI      </v>
          </cell>
        </row>
        <row r="6283">
          <cell r="A6283">
            <v>6352</v>
          </cell>
          <cell r="B6283">
            <v>3582434</v>
          </cell>
          <cell r="C6283" t="str">
            <v>CLAMIRA*BV</v>
          </cell>
          <cell r="D6283" t="str">
            <v xml:space="preserve">CLAMIRA-S.R.L. BRASOV                   BRASOV         </v>
          </cell>
        </row>
        <row r="6284">
          <cell r="A6284">
            <v>6353</v>
          </cell>
          <cell r="B6284">
            <v>8006491</v>
          </cell>
          <cell r="C6284" t="str">
            <v>SZEGED*MAS</v>
          </cell>
          <cell r="D6284" t="str">
            <v xml:space="preserve">SZEGED-S.R.L. MASTACANI                 MASTACANI      </v>
          </cell>
        </row>
        <row r="6285">
          <cell r="A6285">
            <v>6354</v>
          </cell>
          <cell r="B6285">
            <v>3127255</v>
          </cell>
          <cell r="C6285" t="str">
            <v>C.C.D.J*GL</v>
          </cell>
          <cell r="D6285" t="str">
            <v xml:space="preserve">CENTRU CULTURAL DUNAREA DE JOS GALATI   GALATI         </v>
          </cell>
        </row>
        <row r="6286">
          <cell r="A6286">
            <v>6355</v>
          </cell>
          <cell r="B6286">
            <v>6729050</v>
          </cell>
          <cell r="C6286" t="str">
            <v xml:space="preserve">TORMEX*GL </v>
          </cell>
          <cell r="D6286" t="str">
            <v xml:space="preserve">TORMEX ELECTONICS LTD-S.R.L. GALATI     GALATI         </v>
          </cell>
        </row>
        <row r="6287">
          <cell r="A6287">
            <v>6356</v>
          </cell>
          <cell r="B6287">
            <v>144680</v>
          </cell>
          <cell r="C6287" t="str">
            <v>ROMAG*FOCS</v>
          </cell>
          <cell r="D6287" t="str">
            <v xml:space="preserve">ROMAGREMIN-S.A. FOCSANI                 FOCSANI        </v>
          </cell>
        </row>
        <row r="6288">
          <cell r="A6288">
            <v>6357</v>
          </cell>
          <cell r="B6288">
            <v>3436625</v>
          </cell>
          <cell r="C6288" t="str">
            <v>ABSTRAC*GL</v>
          </cell>
          <cell r="D6288" t="str">
            <v xml:space="preserve">ABSTRACT-S.R.L. GALATI                  GALATI         </v>
          </cell>
        </row>
        <row r="6289">
          <cell r="A6289">
            <v>6358</v>
          </cell>
          <cell r="B6289">
            <v>1163852</v>
          </cell>
          <cell r="C6289" t="str">
            <v>CAIJIIM*GL</v>
          </cell>
          <cell r="D6289" t="str">
            <v xml:space="preserve">CAIJIN IMPEX-S.R.L. GALATI              GALATI         </v>
          </cell>
        </row>
        <row r="6290">
          <cell r="A6290">
            <v>6359</v>
          </cell>
          <cell r="B6290">
            <v>4273178</v>
          </cell>
          <cell r="C6290" t="str">
            <v>SEVDAIM*GL</v>
          </cell>
          <cell r="D6290" t="str">
            <v xml:space="preserve">SEVDA IMPEX-S.R.L. GALATI               GALATI         </v>
          </cell>
        </row>
        <row r="6291">
          <cell r="A6291">
            <v>6360</v>
          </cell>
          <cell r="B6291">
            <v>7107234</v>
          </cell>
          <cell r="C6291" t="str">
            <v>A.C.I.E.*B</v>
          </cell>
          <cell r="D6291" t="str">
            <v xml:space="preserve">A.C.I.EUROCONSIV-S.R.L. BUCURESTI       BUCURESTI      </v>
          </cell>
        </row>
        <row r="6292">
          <cell r="A6292">
            <v>6361</v>
          </cell>
          <cell r="B6292">
            <v>9372580</v>
          </cell>
          <cell r="C6292" t="str">
            <v>FEDSIND*GL</v>
          </cell>
          <cell r="D6292" t="str">
            <v xml:space="preserve">FED.SINDICALA A SIDERURG. GALATI        GALATI         </v>
          </cell>
        </row>
        <row r="6293">
          <cell r="A6293">
            <v>6362</v>
          </cell>
          <cell r="B6293">
            <v>12674715</v>
          </cell>
          <cell r="C6293" t="str">
            <v>EUROROM*GL</v>
          </cell>
          <cell r="D6293" t="str">
            <v xml:space="preserve">EURODARIA ROMARTA-S.R.L. GALATI         GALATI         </v>
          </cell>
        </row>
        <row r="6294">
          <cell r="A6294">
            <v>6363</v>
          </cell>
          <cell r="B6294">
            <v>1628667</v>
          </cell>
          <cell r="C6294" t="str">
            <v>ALINDOR*GL</v>
          </cell>
          <cell r="D6294" t="str">
            <v xml:space="preserve">ALINDOR-S.R.L. GALATI                   GALATI         </v>
          </cell>
        </row>
        <row r="6295">
          <cell r="A6295">
            <v>6364</v>
          </cell>
          <cell r="B6295">
            <v>5874583</v>
          </cell>
          <cell r="C6295" t="str">
            <v xml:space="preserve">DELTAC*GL </v>
          </cell>
          <cell r="D6295" t="str">
            <v xml:space="preserve">DELTACAR AUTOMOBILE-S.R.L. GALATI       GALATI         </v>
          </cell>
        </row>
        <row r="6296">
          <cell r="A6296">
            <v>6365</v>
          </cell>
          <cell r="B6296">
            <v>6071213</v>
          </cell>
          <cell r="C6296" t="str">
            <v>VACTEC*BIR</v>
          </cell>
          <cell r="D6296" t="str">
            <v xml:space="preserve">VACTECH-S.R.L. BIRLAD                   BIRLAD         </v>
          </cell>
        </row>
        <row r="6297">
          <cell r="A6297">
            <v>6366</v>
          </cell>
          <cell r="B6297">
            <v>389677</v>
          </cell>
          <cell r="C6297" t="str">
            <v>METROLOG.B</v>
          </cell>
          <cell r="D6297" t="str">
            <v xml:space="preserve">METROLOGIA-S.A. BUCURESTI               BUCURESTI      </v>
          </cell>
        </row>
        <row r="6298">
          <cell r="A6298">
            <v>6367</v>
          </cell>
          <cell r="B6298">
            <v>1068802</v>
          </cell>
          <cell r="C6298" t="str">
            <v>HIDROC.CAR</v>
          </cell>
          <cell r="D6298" t="str">
            <v xml:space="preserve">HIDROCONSTR.-S.A.SUC.BISTRA-POIANA MARULCARANSEBES     </v>
          </cell>
        </row>
        <row r="6299">
          <cell r="A6299">
            <v>6368</v>
          </cell>
          <cell r="B6299">
            <v>716361</v>
          </cell>
          <cell r="C6299" t="str">
            <v xml:space="preserve">INTEL*SV  </v>
          </cell>
          <cell r="D6299" t="str">
            <v xml:space="preserve">INTEL-S.R.L. SUCEAVA                    SUCEAVA        </v>
          </cell>
        </row>
        <row r="6300">
          <cell r="A6300">
            <v>6369</v>
          </cell>
          <cell r="B6300">
            <v>3413834</v>
          </cell>
          <cell r="C6300" t="str">
            <v xml:space="preserve">CUB*BACAU </v>
          </cell>
          <cell r="D6300" t="str">
            <v xml:space="preserve">CUB-S.R.L. BACAU                        BACAU          </v>
          </cell>
        </row>
        <row r="6301">
          <cell r="A6301">
            <v>6370</v>
          </cell>
          <cell r="B6301">
            <v>201365</v>
          </cell>
          <cell r="C6301" t="str">
            <v>RATL TURDA</v>
          </cell>
          <cell r="D6301" t="str">
            <v xml:space="preserve">R.A.TRANSPORT LOCAL TURDA               TURDA          </v>
          </cell>
        </row>
        <row r="6302">
          <cell r="A6302">
            <v>6371</v>
          </cell>
          <cell r="B6302">
            <v>6541137</v>
          </cell>
          <cell r="C6302" t="str">
            <v>GALPL94*GR</v>
          </cell>
          <cell r="D6302" t="str">
            <v xml:space="preserve">GALLUS PLAST 94-S.A. GIURGIU            GIURGIU        </v>
          </cell>
        </row>
        <row r="6303">
          <cell r="A6303">
            <v>6372</v>
          </cell>
          <cell r="B6303">
            <v>5039567</v>
          </cell>
          <cell r="C6303" t="str">
            <v xml:space="preserve">DUNAREA*B </v>
          </cell>
          <cell r="D6303" t="str">
            <v xml:space="preserve">DUNAREA-S.A. BUCURESTI                  BUCURESTI      </v>
          </cell>
        </row>
        <row r="6304">
          <cell r="A6304">
            <v>6373</v>
          </cell>
          <cell r="B6304">
            <v>6672248</v>
          </cell>
          <cell r="C6304" t="str">
            <v>MATCONS*SL</v>
          </cell>
          <cell r="D6304" t="str">
            <v xml:space="preserve">MAT CONS-S.R.L. SLOBOZIA                SLOBOZIA       </v>
          </cell>
        </row>
        <row r="6305">
          <cell r="A6305">
            <v>6374</v>
          </cell>
          <cell r="B6305">
            <v>4914175</v>
          </cell>
          <cell r="C6305" t="str">
            <v>INBOND*FLO</v>
          </cell>
          <cell r="D6305" t="str">
            <v xml:space="preserve">INDUSTRIAL BOND-S.A. FLORESTI           FLORESTI       </v>
          </cell>
        </row>
        <row r="6306">
          <cell r="A6306">
            <v>6375</v>
          </cell>
          <cell r="B6306">
            <v>1293103</v>
          </cell>
          <cell r="C6306" t="str">
            <v>HELIME*BOL</v>
          </cell>
          <cell r="D6306" t="str">
            <v xml:space="preserve">HELIMEX-S.R.L. BOLINTIN VALE            BOLINTIN VALE  </v>
          </cell>
        </row>
        <row r="6307">
          <cell r="A6307">
            <v>6376</v>
          </cell>
          <cell r="B6307">
            <v>1359837</v>
          </cell>
          <cell r="C6307" t="str">
            <v>PHOENIX*GL</v>
          </cell>
          <cell r="D6307" t="str">
            <v xml:space="preserve">PHOENIXMED 2000-S.A. GALATI             GALATI         </v>
          </cell>
        </row>
        <row r="6308">
          <cell r="A6308">
            <v>6377</v>
          </cell>
          <cell r="B6308">
            <v>6379915</v>
          </cell>
          <cell r="C6308" t="str">
            <v>BADILAS*GL</v>
          </cell>
          <cell r="D6308" t="str">
            <v xml:space="preserve">BADILAS-S.R.L. GALATI                   GALATI         </v>
          </cell>
        </row>
        <row r="6309">
          <cell r="A6309">
            <v>6378</v>
          </cell>
          <cell r="B6309">
            <v>0</v>
          </cell>
          <cell r="C6309" t="str">
            <v>ASLC301 GL</v>
          </cell>
          <cell r="D6309" t="str">
            <v xml:space="preserve">ASOC.LOCATARI NR.301 GALATI             GALATI         </v>
          </cell>
        </row>
        <row r="6310">
          <cell r="A6310">
            <v>6379</v>
          </cell>
          <cell r="B6310">
            <v>12085191</v>
          </cell>
          <cell r="C6310" t="str">
            <v>BEYLERD*GL</v>
          </cell>
          <cell r="D6310" t="str">
            <v xml:space="preserve">BEYLER DECOR-S.A. VINATORI              VINATORI       </v>
          </cell>
        </row>
        <row r="6311">
          <cell r="A6311">
            <v>6380</v>
          </cell>
          <cell r="B6311">
            <v>7409160</v>
          </cell>
          <cell r="C6311" t="str">
            <v>ARMAT*DOLH</v>
          </cell>
          <cell r="D6311" t="str">
            <v xml:space="preserve">ARMATURI-S.R.L. DOLHASCA                DOLHASCA       </v>
          </cell>
        </row>
        <row r="6312">
          <cell r="A6312">
            <v>6381</v>
          </cell>
          <cell r="B6312">
            <v>6460687</v>
          </cell>
          <cell r="C6312" t="str">
            <v>INTERMA*SJ</v>
          </cell>
          <cell r="D6312" t="str">
            <v>INTERMASTERS-S.R.L. SIMLEUL SILVANIEI   SIMLEUL SILVANI</v>
          </cell>
        </row>
        <row r="6313">
          <cell r="A6313">
            <v>6382</v>
          </cell>
          <cell r="B6313">
            <v>13325870</v>
          </cell>
          <cell r="C6313" t="str">
            <v>ALTMOD*BRO</v>
          </cell>
          <cell r="D6313" t="str">
            <v xml:space="preserve">ALTMOD-S.R.L.BROSTENI                   BROSTENI       </v>
          </cell>
        </row>
        <row r="6314">
          <cell r="A6314">
            <v>6383</v>
          </cell>
          <cell r="B6314">
            <v>0</v>
          </cell>
          <cell r="C6314" t="str">
            <v>PARADOM.TE</v>
          </cell>
          <cell r="D6314" t="str">
            <v xml:space="preserve">PAROHIA ADORMIREA MAICII DOMNULUI TECUCITECUCI         </v>
          </cell>
        </row>
        <row r="6315">
          <cell r="A6315">
            <v>6384</v>
          </cell>
          <cell r="B6315">
            <v>13922207</v>
          </cell>
          <cell r="C6315" t="str">
            <v>ELIROX*TGV</v>
          </cell>
          <cell r="D6315" t="str">
            <v xml:space="preserve">ELIROX-S.R.L. TIRGOVISTE                TIRGOVISTE     </v>
          </cell>
        </row>
        <row r="6316">
          <cell r="A6316">
            <v>6385</v>
          </cell>
          <cell r="B6316">
            <v>6531052</v>
          </cell>
          <cell r="C6316" t="str">
            <v>BOLOGAI*GL</v>
          </cell>
          <cell r="D6316" t="str">
            <v xml:space="preserve">BOLOGA INTERNATIONAL-S.A. GALATI        GALATI         </v>
          </cell>
        </row>
        <row r="6317">
          <cell r="A6317">
            <v>6386</v>
          </cell>
          <cell r="B6317">
            <v>10605514</v>
          </cell>
          <cell r="C6317" t="str">
            <v>REVINOX*MS</v>
          </cell>
          <cell r="D6317" t="str">
            <v xml:space="preserve">REV.INOX-S.A. TIRGU MURES               TIRGU MURES    </v>
          </cell>
        </row>
        <row r="6318">
          <cell r="A6318">
            <v>6387</v>
          </cell>
          <cell r="B6318">
            <v>14293687</v>
          </cell>
          <cell r="C6318" t="str">
            <v>PRODVIN.GL</v>
          </cell>
          <cell r="D6318" t="str">
            <v xml:space="preserve">PRODVINALCO-S.A. GALATI                 GALATI         </v>
          </cell>
        </row>
        <row r="6319">
          <cell r="A6319">
            <v>6388</v>
          </cell>
          <cell r="B6319">
            <v>14472089</v>
          </cell>
          <cell r="C6319" t="str">
            <v xml:space="preserve">SMART CT. </v>
          </cell>
          <cell r="D6319" t="str">
            <v xml:space="preserve">SMART-S.A. CONSTANTA                    CONSTANTA      </v>
          </cell>
        </row>
        <row r="6320">
          <cell r="A6320">
            <v>6389</v>
          </cell>
          <cell r="B6320">
            <v>4661578</v>
          </cell>
          <cell r="C6320" t="str">
            <v xml:space="preserve">SILMAR*GL </v>
          </cell>
          <cell r="D6320" t="str">
            <v xml:space="preserve">SILMAR-S.R.L. GALATI                    GALATI         </v>
          </cell>
        </row>
        <row r="6321">
          <cell r="A6321">
            <v>6390</v>
          </cell>
          <cell r="B6321">
            <v>1639844</v>
          </cell>
          <cell r="C6321" t="str">
            <v>WESTPOR*GL</v>
          </cell>
          <cell r="D6321" t="str">
            <v xml:space="preserve">WEST PORT-S.R.L. GALATI                 GALATI         </v>
          </cell>
        </row>
        <row r="6322">
          <cell r="A6322">
            <v>6391</v>
          </cell>
          <cell r="B6322">
            <v>4355057</v>
          </cell>
          <cell r="C6322" t="str">
            <v>PROCONS*GL</v>
          </cell>
          <cell r="D6322" t="str">
            <v xml:space="preserve">PROIECT CONSTRUCT-S.R.L. GALATI         GALATI         </v>
          </cell>
        </row>
        <row r="6323">
          <cell r="A6323">
            <v>6392</v>
          </cell>
          <cell r="B6323">
            <v>19069</v>
          </cell>
          <cell r="C6323" t="str">
            <v>ROMDATEX*B</v>
          </cell>
          <cell r="D6323" t="str">
            <v xml:space="preserve">ROMDATEX-S.R.L. BUCURESTI               BUCURESTI      </v>
          </cell>
        </row>
        <row r="6324">
          <cell r="A6324">
            <v>6393</v>
          </cell>
          <cell r="B6324">
            <v>3151407</v>
          </cell>
          <cell r="C6324" t="str">
            <v>IZOCOLOR*B</v>
          </cell>
          <cell r="D6324" t="str">
            <v xml:space="preserve">IZOCOLOR-92 PROD-S.R.L. BUCURESTI       BUCURESTI      </v>
          </cell>
        </row>
        <row r="6325">
          <cell r="A6325">
            <v>6394</v>
          </cell>
          <cell r="B6325">
            <v>3669302</v>
          </cell>
          <cell r="C6325" t="str">
            <v xml:space="preserve">ERO*P.NT. </v>
          </cell>
          <cell r="D6325" t="str">
            <v xml:space="preserve">ERO-S.R.L. PIATRA NEAMT                 PIATRA NEAMT   </v>
          </cell>
        </row>
        <row r="6326">
          <cell r="A6326">
            <v>6395</v>
          </cell>
          <cell r="B6326">
            <v>11047955</v>
          </cell>
          <cell r="C6326" t="str">
            <v>PATERM*NAM</v>
          </cell>
          <cell r="D6326" t="str">
            <v xml:space="preserve">PATERMALEX-S.R.L. NAMOLOASA             NAMOLOASA      </v>
          </cell>
        </row>
        <row r="6327">
          <cell r="A6327">
            <v>6396</v>
          </cell>
          <cell r="B6327">
            <v>5015495</v>
          </cell>
          <cell r="C6327" t="str">
            <v>VOSCOPO*GL</v>
          </cell>
          <cell r="D6327" t="str">
            <v xml:space="preserve">VOSCOPOIE COM-S.R.L. GALATI             GALATI         </v>
          </cell>
        </row>
        <row r="6328">
          <cell r="A6328">
            <v>6397</v>
          </cell>
          <cell r="B6328">
            <v>5997802</v>
          </cell>
          <cell r="C6328" t="str">
            <v>MEGACON*GL</v>
          </cell>
          <cell r="D6328" t="str">
            <v xml:space="preserve">MEGACONSTRUCT-S.R.L. GALATI             GALATI         </v>
          </cell>
        </row>
        <row r="6329">
          <cell r="A6329">
            <v>6398</v>
          </cell>
          <cell r="B6329">
            <v>5906880</v>
          </cell>
          <cell r="C6329" t="str">
            <v>ARTCAUC*UR</v>
          </cell>
          <cell r="D6329" t="str">
            <v xml:space="preserve">ARTICOLE CAUCIUC-S.R.L. URZICENI        URZICENI       </v>
          </cell>
        </row>
        <row r="6330">
          <cell r="A6330">
            <v>6399</v>
          </cell>
          <cell r="B6330">
            <v>1637100</v>
          </cell>
          <cell r="C6330" t="str">
            <v>ROLSIM*GL.</v>
          </cell>
          <cell r="D6330" t="str">
            <v xml:space="preserve">ROLSIM-S.R.L. GALATI                    GALATI         </v>
          </cell>
        </row>
        <row r="6331">
          <cell r="A6331">
            <v>6400</v>
          </cell>
          <cell r="B6331">
            <v>0</v>
          </cell>
          <cell r="C6331" t="str">
            <v>OCSPS BUC.</v>
          </cell>
          <cell r="D6331" t="str">
            <v xml:space="preserve">OF.CENTR.STAT PROBL.SPEC. BUCURESTI     BUCURESTI      </v>
          </cell>
        </row>
        <row r="6332">
          <cell r="A6332">
            <v>6401</v>
          </cell>
          <cell r="B6332">
            <v>0</v>
          </cell>
          <cell r="C6332" t="str">
            <v>SOCERA.URZ</v>
          </cell>
          <cell r="D6332" t="str">
            <v xml:space="preserve">SOCERAM-S.A.BUC.SUC. URZICENI           URZICENI       </v>
          </cell>
        </row>
        <row r="6333">
          <cell r="A6333">
            <v>6402</v>
          </cell>
          <cell r="B6333">
            <v>0</v>
          </cell>
          <cell r="C6333" t="str">
            <v>PREFA FELD</v>
          </cell>
          <cell r="D6333" t="str">
            <v xml:space="preserve">PREFA-S.A. FELDIOARA                    FELDIOARA      </v>
          </cell>
        </row>
        <row r="6334">
          <cell r="A6334">
            <v>6403</v>
          </cell>
          <cell r="B6334">
            <v>0</v>
          </cell>
          <cell r="C6334" t="str">
            <v xml:space="preserve">VEST BUC. </v>
          </cell>
          <cell r="D6334" t="str">
            <v xml:space="preserve">VEST-S.A. BUCURESTI                     BUCURESTI      </v>
          </cell>
        </row>
        <row r="6335">
          <cell r="A6335">
            <v>6404</v>
          </cell>
          <cell r="B6335">
            <v>2045670</v>
          </cell>
          <cell r="C6335" t="str">
            <v>ZONOCER.PN</v>
          </cell>
          <cell r="D6335" t="str">
            <v xml:space="preserve">ZONOCERAM-S.A. PIATRA NEAMT             PIATRA NEAMT   </v>
          </cell>
        </row>
        <row r="6336">
          <cell r="A6336">
            <v>6405</v>
          </cell>
          <cell r="B6336">
            <v>0</v>
          </cell>
          <cell r="C6336" t="str">
            <v>IPB  MCIUC</v>
          </cell>
          <cell r="D6336" t="str">
            <v xml:space="preserve">INTR.PREFAB.BETON MIERCUREA CIUC        MIERCUREA CIUC </v>
          </cell>
        </row>
        <row r="6337">
          <cell r="A6337">
            <v>6406</v>
          </cell>
          <cell r="B6337">
            <v>0</v>
          </cell>
          <cell r="C6337" t="str">
            <v>SOMACO ALX</v>
          </cell>
          <cell r="D6337" t="str">
            <v xml:space="preserve">SOMACO-S.A. ALEXANDRIA                  ALEXANDRIA     </v>
          </cell>
        </row>
        <row r="6338">
          <cell r="A6338">
            <v>6407</v>
          </cell>
          <cell r="B6338">
            <v>0</v>
          </cell>
          <cell r="C6338" t="str">
            <v>CERCON C.T</v>
          </cell>
          <cell r="D6338" t="str">
            <v xml:space="preserve">CERCON-ARIESUL-S.A. CIMPIA TURZII       CIMPIA TURZII  </v>
          </cell>
        </row>
        <row r="6339">
          <cell r="A6339">
            <v>6408</v>
          </cell>
          <cell r="B6339">
            <v>0</v>
          </cell>
          <cell r="C6339" t="str">
            <v>SOMACO ONE</v>
          </cell>
          <cell r="D6339" t="str">
            <v xml:space="preserve">SOMACO-S.A. ONESTI                      ONESTI         </v>
          </cell>
        </row>
        <row r="6340">
          <cell r="A6340">
            <v>6409</v>
          </cell>
          <cell r="B6340">
            <v>5894041</v>
          </cell>
          <cell r="C6340" t="str">
            <v>CARBOC*BIR</v>
          </cell>
          <cell r="D6340" t="str">
            <v xml:space="preserve">CARBOCHIM MOLDOVA-S.R.L. BIRLAD         BIRLAD         </v>
          </cell>
        </row>
        <row r="6341">
          <cell r="A6341">
            <v>6410</v>
          </cell>
          <cell r="B6341">
            <v>0</v>
          </cell>
          <cell r="C6341" t="str">
            <v>SOMACO TM.</v>
          </cell>
          <cell r="D6341" t="str">
            <v xml:space="preserve">SOMACO-S.A. TIMISOARA                   TIMISOARA      </v>
          </cell>
        </row>
        <row r="6342">
          <cell r="A6342">
            <v>6411</v>
          </cell>
          <cell r="B6342">
            <v>0</v>
          </cell>
          <cell r="C6342" t="str">
            <v>PAROHIA PS</v>
          </cell>
          <cell r="D6342" t="str">
            <v xml:space="preserve">PAROHIA SF.VINERI PASCANI               PASCANI        </v>
          </cell>
        </row>
        <row r="6343">
          <cell r="A6343">
            <v>6412</v>
          </cell>
          <cell r="B6343">
            <v>0</v>
          </cell>
          <cell r="C6343" t="str">
            <v>PREMUR UNG</v>
          </cell>
          <cell r="D6343" t="str">
            <v xml:space="preserve">PREMUR-S.A. UNGHENI                     UNGHENI        </v>
          </cell>
        </row>
        <row r="6344">
          <cell r="A6344">
            <v>6413</v>
          </cell>
          <cell r="B6344">
            <v>0</v>
          </cell>
          <cell r="C6344" t="str">
            <v>ICPTSCF PL</v>
          </cell>
          <cell r="D6344" t="str">
            <v xml:space="preserve">INST.CERCET.PR.TEH.ST.CERAM. PLOIESTI   PLOIESTI       </v>
          </cell>
        </row>
        <row r="6345">
          <cell r="A6345">
            <v>6414</v>
          </cell>
          <cell r="B6345">
            <v>0</v>
          </cell>
          <cell r="C6345" t="str">
            <v>CONSTR.BAL</v>
          </cell>
          <cell r="D6345" t="str">
            <v xml:space="preserve">CONSTRUCTII-S.A. BALS                   BALS           </v>
          </cell>
        </row>
        <row r="6346">
          <cell r="A6346">
            <v>6415</v>
          </cell>
          <cell r="B6346">
            <v>2459604</v>
          </cell>
          <cell r="C6346" t="str">
            <v>RATMIL MIR</v>
          </cell>
          <cell r="D6346" t="str">
            <v xml:space="preserve">R.A.T.M.I.L.-U.M. MIRSA                 MIRSA          </v>
          </cell>
        </row>
        <row r="6347">
          <cell r="A6347">
            <v>6416</v>
          </cell>
          <cell r="B6347">
            <v>2677021</v>
          </cell>
          <cell r="C6347" t="str">
            <v>CHIPDAL*GL</v>
          </cell>
          <cell r="D6347" t="str">
            <v xml:space="preserve">CHIP SI DALE-S.R.L. GALATI              GALATI         </v>
          </cell>
        </row>
        <row r="6348">
          <cell r="A6348">
            <v>6417</v>
          </cell>
          <cell r="B6348">
            <v>2007706</v>
          </cell>
          <cell r="C6348" t="str">
            <v>Z&amp;D CER*PN</v>
          </cell>
          <cell r="D6348" t="str">
            <v xml:space="preserve">Z&amp;D CERAMO-S.R.L. ROZNOV                ROZNOV         </v>
          </cell>
        </row>
        <row r="6349">
          <cell r="A6349">
            <v>6418</v>
          </cell>
          <cell r="B6349">
            <v>0</v>
          </cell>
          <cell r="C6349" t="str">
            <v>SPB*LITENI</v>
          </cell>
          <cell r="D6349" t="str">
            <v xml:space="preserve">SECT.PREFABR.BETON AXENTE LITENI        LITENI         </v>
          </cell>
        </row>
        <row r="6350">
          <cell r="A6350">
            <v>6419</v>
          </cell>
          <cell r="B6350">
            <v>5673652</v>
          </cell>
          <cell r="C6350" t="str">
            <v>TRANSER*NT</v>
          </cell>
          <cell r="D6350" t="str">
            <v xml:space="preserve">TRANS SERV-S.R.L. PIATRA NEAMT          PIATRA NEAMT   </v>
          </cell>
        </row>
        <row r="6351">
          <cell r="A6351">
            <v>6420</v>
          </cell>
          <cell r="B6351">
            <v>0</v>
          </cell>
          <cell r="C6351" t="str">
            <v>SOCERA.BUV</v>
          </cell>
          <cell r="D6351" t="str">
            <v xml:space="preserve">SOCERAM-S.A. BUCOV                      BUCOV          </v>
          </cell>
        </row>
        <row r="6352">
          <cell r="A6352">
            <v>6421</v>
          </cell>
          <cell r="B6352">
            <v>953422</v>
          </cell>
          <cell r="C6352" t="str">
            <v>BLOCBAC BC</v>
          </cell>
          <cell r="D6352" t="str">
            <v xml:space="preserve">BLOCBAC-S.A. BACAU                      BACAU          </v>
          </cell>
        </row>
        <row r="6353">
          <cell r="A6353">
            <v>6422</v>
          </cell>
          <cell r="B6353">
            <v>7138494</v>
          </cell>
          <cell r="C6353" t="str">
            <v>KHAL2000*B</v>
          </cell>
          <cell r="D6353" t="str">
            <v xml:space="preserve">KHALIL 2000-S.R.L. BUCURESTI            BUCURESTI      </v>
          </cell>
        </row>
        <row r="6354">
          <cell r="A6354">
            <v>6423</v>
          </cell>
          <cell r="B6354">
            <v>0</v>
          </cell>
          <cell r="C6354" t="str">
            <v>RECON HUSI</v>
          </cell>
          <cell r="D6354" t="str">
            <v xml:space="preserve">RECON-S.A. HUSI                         HUSI           </v>
          </cell>
        </row>
        <row r="6355">
          <cell r="A6355">
            <v>6424</v>
          </cell>
          <cell r="B6355">
            <v>0</v>
          </cell>
          <cell r="C6355" t="str">
            <v>PRIMARIA M</v>
          </cell>
          <cell r="D6355" t="str">
            <v xml:space="preserve">PRIMARIA MASTACANI                      MASTACANI      </v>
          </cell>
        </row>
        <row r="6356">
          <cell r="A6356">
            <v>6425</v>
          </cell>
          <cell r="B6356">
            <v>6680607</v>
          </cell>
          <cell r="C6356" t="str">
            <v>INFROD.COR</v>
          </cell>
          <cell r="D6356" t="str">
            <v xml:space="preserve">INFRATIREA PROD-S.A. CORNESTI           CORNESTI       </v>
          </cell>
        </row>
        <row r="6357">
          <cell r="A6357">
            <v>6426</v>
          </cell>
          <cell r="B6357">
            <v>7259968</v>
          </cell>
          <cell r="C6357" t="str">
            <v>LAFIXTR*BR</v>
          </cell>
          <cell r="D6357" t="str">
            <v xml:space="preserve">LAFIX TREST.COM-S.R.L. BRAILA           BRAILA         </v>
          </cell>
        </row>
        <row r="6358">
          <cell r="A6358">
            <v>6427</v>
          </cell>
          <cell r="B6358">
            <v>3346140</v>
          </cell>
          <cell r="C6358" t="str">
            <v>GRANDPR*GL</v>
          </cell>
          <cell r="D6358" t="str">
            <v xml:space="preserve">GRAND PRIX-S.R.L. GALATI                GALATI         </v>
          </cell>
        </row>
        <row r="6359">
          <cell r="A6359">
            <v>6428</v>
          </cell>
          <cell r="B6359">
            <v>1646191</v>
          </cell>
          <cell r="C6359" t="str">
            <v xml:space="preserve">KATY*GL.  </v>
          </cell>
          <cell r="D6359" t="str">
            <v xml:space="preserve">KATY-S.R.L. GALATI                      GALATI         </v>
          </cell>
        </row>
        <row r="6360">
          <cell r="A6360">
            <v>6429</v>
          </cell>
          <cell r="B6360">
            <v>3369909</v>
          </cell>
          <cell r="C6360" t="str">
            <v>RURCOM*BT.</v>
          </cell>
          <cell r="D6360" t="str">
            <v xml:space="preserve">RURCOM-S.R.L. BOTOSANI                  BOTOSANI       </v>
          </cell>
        </row>
        <row r="6361">
          <cell r="A6361">
            <v>6430</v>
          </cell>
          <cell r="B6361">
            <v>5933981</v>
          </cell>
          <cell r="C6361" t="str">
            <v>RAMIDIS*GL</v>
          </cell>
          <cell r="D6361" t="str">
            <v xml:space="preserve">RAMIDIS-S.R.L. GALATI                   GALATI         </v>
          </cell>
        </row>
        <row r="6362">
          <cell r="A6362">
            <v>6431</v>
          </cell>
          <cell r="B6362">
            <v>6363943</v>
          </cell>
          <cell r="C6362" t="str">
            <v xml:space="preserve">SFINX*GL  </v>
          </cell>
          <cell r="D6362" t="str">
            <v xml:space="preserve">SFINX CONCEPT-S.R.L. GALATI             GALATI         </v>
          </cell>
        </row>
        <row r="6363">
          <cell r="A6363">
            <v>6432</v>
          </cell>
          <cell r="B6363">
            <v>2627783</v>
          </cell>
          <cell r="C6363" t="str">
            <v>AMEROTR*B.</v>
          </cell>
          <cell r="D6363" t="str">
            <v xml:space="preserve">AMERO TRADING-S.R.L. BUCURESTI          BUCURESTI      </v>
          </cell>
        </row>
        <row r="6364">
          <cell r="A6364">
            <v>6433</v>
          </cell>
          <cell r="B6364">
            <v>13791691</v>
          </cell>
          <cell r="C6364" t="str">
            <v>DARCHIM*AR</v>
          </cell>
          <cell r="D6364" t="str">
            <v xml:space="preserve">DARCHIM IMPEX-S.R.L. ARAD               ARAD           </v>
          </cell>
        </row>
        <row r="6365">
          <cell r="A6365">
            <v>6434</v>
          </cell>
          <cell r="B6365">
            <v>11847168</v>
          </cell>
          <cell r="C6365" t="str">
            <v xml:space="preserve">BCA*AGAS  </v>
          </cell>
          <cell r="D6365" t="str">
            <v xml:space="preserve">B.C.A.1999-S.R.L. AGAS                  AGAS           </v>
          </cell>
        </row>
        <row r="6366">
          <cell r="A6366">
            <v>6435</v>
          </cell>
          <cell r="B6366">
            <v>12310820</v>
          </cell>
          <cell r="C6366" t="str">
            <v>AGROCITY*B</v>
          </cell>
          <cell r="D6366" t="str">
            <v xml:space="preserve">AGRO CITY CENTER-S.R.L. BUCURESTI       BUCURESTI      </v>
          </cell>
        </row>
        <row r="6367">
          <cell r="A6367">
            <v>6436</v>
          </cell>
          <cell r="B6367">
            <v>6653904</v>
          </cell>
          <cell r="C6367" t="str">
            <v>INSOMET.BZ</v>
          </cell>
          <cell r="D6367" t="str">
            <v xml:space="preserve">INSTAL SOMET-S.A. BUZAU                 BUZAU          </v>
          </cell>
        </row>
        <row r="6368">
          <cell r="A6368">
            <v>6437</v>
          </cell>
          <cell r="B6368">
            <v>10109057</v>
          </cell>
          <cell r="C6368" t="str">
            <v>PROQUAT*GL</v>
          </cell>
          <cell r="D6368" t="str">
            <v xml:space="preserve">PROQUATTRO-S.R.L. GALATI                GALATI         </v>
          </cell>
        </row>
        <row r="6369">
          <cell r="A6369">
            <v>6438</v>
          </cell>
          <cell r="B6369">
            <v>1460597</v>
          </cell>
          <cell r="C6369" t="str">
            <v>MILCOV.ODO</v>
          </cell>
          <cell r="D6369" t="str">
            <v xml:space="preserve">COOP.MESTESUGAREASCA MILCOVUL ODOBESTI  ODOBESTI       </v>
          </cell>
        </row>
        <row r="6370">
          <cell r="A6370">
            <v>6439</v>
          </cell>
          <cell r="B6370">
            <v>5217338</v>
          </cell>
          <cell r="C6370" t="str">
            <v>DEMPROD*BR</v>
          </cell>
          <cell r="D6370" t="str">
            <v xml:space="preserve">DEMV PROD-S.R.L. BRAILA                 BRAILA         </v>
          </cell>
        </row>
        <row r="6371">
          <cell r="A6371">
            <v>6440</v>
          </cell>
          <cell r="B6371">
            <v>12486371</v>
          </cell>
          <cell r="C6371" t="str">
            <v>PLANET*COM</v>
          </cell>
          <cell r="D6371" t="str">
            <v xml:space="preserve">WOOD PLANET COMPANY-S.R.L. COMANESTI    COMANESTI      </v>
          </cell>
        </row>
        <row r="6372">
          <cell r="A6372">
            <v>6441</v>
          </cell>
          <cell r="B6372">
            <v>6306018</v>
          </cell>
          <cell r="C6372" t="str">
            <v>DARDAC*AR.</v>
          </cell>
          <cell r="D6372" t="str">
            <v xml:space="preserve">DARDAC-S.A. ARAD                        ARAD           </v>
          </cell>
        </row>
        <row r="6373">
          <cell r="A6373">
            <v>6442</v>
          </cell>
          <cell r="B6373">
            <v>5910996</v>
          </cell>
          <cell r="C6373" t="str">
            <v>ROMEXC*RAD</v>
          </cell>
          <cell r="D6373" t="str">
            <v xml:space="preserve">ROM EXCELLENT-S.R.L. RADAUTI            RADAUTI        </v>
          </cell>
        </row>
        <row r="6374">
          <cell r="A6374">
            <v>6443</v>
          </cell>
          <cell r="B6374">
            <v>1114208</v>
          </cell>
          <cell r="C6374" t="str">
            <v xml:space="preserve">INAR*BV   </v>
          </cell>
          <cell r="D6374" t="str">
            <v xml:space="preserve">INAR-S.A. BRASOV                        BRASOV         </v>
          </cell>
        </row>
        <row r="6375">
          <cell r="A6375">
            <v>6444</v>
          </cell>
          <cell r="B6375">
            <v>12340834</v>
          </cell>
          <cell r="C6375" t="str">
            <v xml:space="preserve">PROREM*BV </v>
          </cell>
          <cell r="D6375" t="str">
            <v xml:space="preserve">PROREM UTB-S.A. BRASOV                  BRASOV         </v>
          </cell>
        </row>
        <row r="6376">
          <cell r="A6376">
            <v>6445</v>
          </cell>
          <cell r="B6376">
            <v>8063713</v>
          </cell>
          <cell r="C6376" t="str">
            <v xml:space="preserve">ASR*TM    </v>
          </cell>
          <cell r="D6376" t="str">
            <v xml:space="preserve">ASOC.SUDURA TIMISOARA                   TIMISOARA      </v>
          </cell>
        </row>
        <row r="6377">
          <cell r="A6377">
            <v>6446</v>
          </cell>
          <cell r="B6377">
            <v>1294010</v>
          </cell>
          <cell r="C6377" t="str">
            <v>CONLEMN*MI</v>
          </cell>
          <cell r="D6377" t="str">
            <v xml:space="preserve">CONSTRUCTII LEMN-S.R.L. MIHAILESTI      MIHAILESTI     </v>
          </cell>
        </row>
        <row r="6378">
          <cell r="A6378">
            <v>6447</v>
          </cell>
          <cell r="B6378">
            <v>13371957</v>
          </cell>
          <cell r="C6378" t="str">
            <v>ESIP*TIRGV</v>
          </cell>
          <cell r="D6378" t="str">
            <v xml:space="preserve">ESIP IMPEX-S.A. TIRGOVISTE              TIRGOVISTE     </v>
          </cell>
        </row>
        <row r="6379">
          <cell r="A6379">
            <v>6448</v>
          </cell>
          <cell r="B6379">
            <v>12855630</v>
          </cell>
          <cell r="C6379" t="str">
            <v>INTERNE*BR</v>
          </cell>
          <cell r="D6379" t="str">
            <v xml:space="preserve">INTERNEBA-S.R.L. BRAILA                 BRAILA         </v>
          </cell>
        </row>
        <row r="6380">
          <cell r="A6380">
            <v>6449</v>
          </cell>
          <cell r="B6380">
            <v>1</v>
          </cell>
          <cell r="C6380" t="str">
            <v>PAROHP.FOC</v>
          </cell>
          <cell r="D6380" t="str">
            <v xml:space="preserve">PAROHIA SF.AP.PETRU SI PAVEL FOCSANI    FOCSANI        </v>
          </cell>
        </row>
        <row r="6381">
          <cell r="A6381">
            <v>6450</v>
          </cell>
          <cell r="B6381">
            <v>0</v>
          </cell>
          <cell r="C6381" t="str">
            <v>ACAD.ROM.B</v>
          </cell>
          <cell r="D6381" t="str">
            <v xml:space="preserve">ACADEMIA ROMANIEI BUCURESTI             BUCURESTI      </v>
          </cell>
        </row>
        <row r="6382">
          <cell r="A6382">
            <v>6451</v>
          </cell>
          <cell r="B6382">
            <v>8818359</v>
          </cell>
          <cell r="C6382" t="str">
            <v>INTAVIG*GL</v>
          </cell>
          <cell r="D6382" t="str">
            <v xml:space="preserve">INTERNATIONAL AVIGAL-S.A. GALATI        GALATI         </v>
          </cell>
        </row>
        <row r="6383">
          <cell r="A6383">
            <v>6452</v>
          </cell>
          <cell r="B6383">
            <v>6318250</v>
          </cell>
          <cell r="C6383" t="str">
            <v>SMCMANG*GL</v>
          </cell>
          <cell r="D6383" t="str">
            <v xml:space="preserve">SMC MANAGER-S.A. GALATI                 GALATI         </v>
          </cell>
        </row>
        <row r="6384">
          <cell r="A6384">
            <v>6453</v>
          </cell>
          <cell r="B6384">
            <v>4041658</v>
          </cell>
          <cell r="C6384" t="str">
            <v>PRELAST*NT</v>
          </cell>
          <cell r="D6384" t="str">
            <v xml:space="preserve">PRELAST PROD-S.R.L. RAUCESTI            RAUCESTI       </v>
          </cell>
        </row>
        <row r="6385">
          <cell r="A6385">
            <v>6454</v>
          </cell>
          <cell r="B6385">
            <v>4813251</v>
          </cell>
          <cell r="C6385" t="str">
            <v>CBSEXP*NAN</v>
          </cell>
          <cell r="D6385" t="str">
            <v xml:space="preserve">C.B.S.EXPORT-S.R.L. NANESTI             NANESTI        </v>
          </cell>
        </row>
        <row r="6386">
          <cell r="A6386">
            <v>6455</v>
          </cell>
          <cell r="B6386">
            <v>4069322</v>
          </cell>
          <cell r="C6386" t="str">
            <v>PIRITAC*SB</v>
          </cell>
          <cell r="D6386" t="str">
            <v xml:space="preserve">PIRITA CO-S.R.L. SIBIU                  SIBIU          </v>
          </cell>
        </row>
        <row r="6387">
          <cell r="A6387">
            <v>6456</v>
          </cell>
          <cell r="B6387">
            <v>3149598</v>
          </cell>
          <cell r="C6387" t="str">
            <v>EUROMED.B.</v>
          </cell>
          <cell r="D6387" t="str">
            <v xml:space="preserve">EURO MEDICAL SYSTEM-S.R.L. BUCURESTI    BUCURESTI      </v>
          </cell>
        </row>
        <row r="6388">
          <cell r="A6388">
            <v>6457</v>
          </cell>
          <cell r="B6388">
            <v>6592106</v>
          </cell>
          <cell r="C6388" t="str">
            <v>ROMSIDG*GL</v>
          </cell>
          <cell r="D6388" t="str">
            <v xml:space="preserve">ROMSIDGAL-S.A. GALATI                   GALATI         </v>
          </cell>
        </row>
        <row r="6389">
          <cell r="A6389">
            <v>6458</v>
          </cell>
          <cell r="B6389">
            <v>12186749</v>
          </cell>
          <cell r="C6389" t="str">
            <v>LANICOM*GL</v>
          </cell>
          <cell r="D6389" t="str">
            <v xml:space="preserve">LANICOM-S.R.L. GALATI                   GALATI         </v>
          </cell>
        </row>
        <row r="6390">
          <cell r="A6390">
            <v>6459</v>
          </cell>
          <cell r="B6390">
            <v>7481289</v>
          </cell>
          <cell r="C6390" t="str">
            <v>KOGAION*GL</v>
          </cell>
          <cell r="D6390" t="str">
            <v xml:space="preserve">KOGAION-S.R.L. GALATI                   GALATI         </v>
          </cell>
        </row>
        <row r="6391">
          <cell r="A6391">
            <v>6460</v>
          </cell>
          <cell r="B6391">
            <v>6726992</v>
          </cell>
          <cell r="C6391" t="str">
            <v>TEHUTIL*SV</v>
          </cell>
          <cell r="D6391" t="str">
            <v xml:space="preserve">TEHNOUTIL-S.R.L. SUCEAVA                SUCEAVA        </v>
          </cell>
        </row>
        <row r="6392">
          <cell r="A6392">
            <v>6461</v>
          </cell>
          <cell r="B6392">
            <v>5739790</v>
          </cell>
          <cell r="C6392" t="str">
            <v>VEGASHI*CT</v>
          </cell>
          <cell r="D6392" t="str">
            <v xml:space="preserve">VEGA SHIPPING-S.R.L. CONSTANTA          CONSTANTA      </v>
          </cell>
        </row>
        <row r="6393">
          <cell r="A6393">
            <v>6462</v>
          </cell>
          <cell r="B6393">
            <v>398829</v>
          </cell>
          <cell r="C6393" t="str">
            <v>FRISAROM*B</v>
          </cell>
          <cell r="D6393" t="str">
            <v xml:space="preserve">FRISAROM ENGINEERING-S.A. BUCURESTI     BUCURESTI      </v>
          </cell>
        </row>
        <row r="6394">
          <cell r="A6394">
            <v>6463</v>
          </cell>
          <cell r="B6394">
            <v>6810790</v>
          </cell>
          <cell r="C6394" t="str">
            <v xml:space="preserve">BADI BUC. </v>
          </cell>
          <cell r="D6394" t="str">
            <v xml:space="preserve">BAZA APROV.DESF.INDUSTRIE-S.A. BUCURESTIBUCURESTI      </v>
          </cell>
        </row>
        <row r="6395">
          <cell r="A6395">
            <v>6464</v>
          </cell>
          <cell r="B6395">
            <v>6441359</v>
          </cell>
          <cell r="C6395" t="str">
            <v xml:space="preserve">VECHIS*GL </v>
          </cell>
          <cell r="D6395" t="str">
            <v xml:space="preserve">VECHISPROD-S.A. GALATI                  GALATI         </v>
          </cell>
        </row>
        <row r="6396">
          <cell r="A6396">
            <v>6465</v>
          </cell>
          <cell r="B6396">
            <v>1625733</v>
          </cell>
          <cell r="C6396" t="str">
            <v xml:space="preserve">CINCOX*GL </v>
          </cell>
          <cell r="D6396" t="str">
            <v xml:space="preserve">CINCOX MARINO-S.R.L. GALATI             GALATI         </v>
          </cell>
        </row>
        <row r="6397">
          <cell r="A6397">
            <v>6466</v>
          </cell>
          <cell r="B6397">
            <v>943577</v>
          </cell>
          <cell r="C6397" t="str">
            <v xml:space="preserve">ECCOR*BC. </v>
          </cell>
          <cell r="D6397" t="str">
            <v xml:space="preserve">ECCOR-S.R.L. BACAU                      BACAU          </v>
          </cell>
        </row>
        <row r="6398">
          <cell r="A6398">
            <v>6467</v>
          </cell>
          <cell r="B6398">
            <v>1633370</v>
          </cell>
          <cell r="C6398" t="str">
            <v xml:space="preserve">ISIS*GL   </v>
          </cell>
          <cell r="D6398" t="str">
            <v xml:space="preserve">ISIS-S.R.L. GALATI                      GALATI         </v>
          </cell>
        </row>
        <row r="6399">
          <cell r="A6399">
            <v>6468</v>
          </cell>
          <cell r="B6399">
            <v>6039239</v>
          </cell>
          <cell r="C6399" t="str">
            <v xml:space="preserve">ANTONIO*B </v>
          </cell>
          <cell r="D6399" t="str">
            <v xml:space="preserve">ANTONIO INTERNATIONAL-S.A. BUCURESTI    BUCURESTI      </v>
          </cell>
        </row>
        <row r="6400">
          <cell r="A6400">
            <v>6469</v>
          </cell>
          <cell r="B6400">
            <v>3445275</v>
          </cell>
          <cell r="C6400" t="str">
            <v>COMPAPE*CT</v>
          </cell>
          <cell r="D6400" t="str">
            <v xml:space="preserve">COMP PAPER-S.A. CONSTANTA               CONSTANTA      </v>
          </cell>
        </row>
        <row r="6401">
          <cell r="A6401">
            <v>6470</v>
          </cell>
          <cell r="B6401">
            <v>6089571</v>
          </cell>
          <cell r="C6401" t="str">
            <v xml:space="preserve">GENAD*B   </v>
          </cell>
          <cell r="D6401" t="str">
            <v xml:space="preserve">GENAD-S.A. BUCURESTI                    BUCURESTI      </v>
          </cell>
        </row>
        <row r="6402">
          <cell r="A6402">
            <v>6471</v>
          </cell>
          <cell r="B6402">
            <v>5640469</v>
          </cell>
          <cell r="C6402" t="str">
            <v>METROPL*GL</v>
          </cell>
          <cell r="D6402" t="str">
            <v xml:space="preserve">METROPLEX-S.R.L. GALATI                 GALATI         </v>
          </cell>
        </row>
        <row r="6403">
          <cell r="A6403">
            <v>6472</v>
          </cell>
          <cell r="B6403">
            <v>6686782</v>
          </cell>
          <cell r="C6403" t="str">
            <v>LCANCOM*TL</v>
          </cell>
          <cell r="D6403" t="str">
            <v xml:space="preserve">LCAN COM-S.R.L. TULCEA                  TULCEA         </v>
          </cell>
        </row>
        <row r="6404">
          <cell r="A6404">
            <v>6473</v>
          </cell>
          <cell r="B6404">
            <v>3591831</v>
          </cell>
          <cell r="C6404" t="str">
            <v>COGETI*MED</v>
          </cell>
          <cell r="D6404" t="str">
            <v xml:space="preserve">COGETIL TRANSILVANIA-S.R.L. MEDIAS      MEDIAS         </v>
          </cell>
        </row>
        <row r="6405">
          <cell r="A6405">
            <v>6474</v>
          </cell>
          <cell r="B6405">
            <v>6653870</v>
          </cell>
          <cell r="C6405" t="str">
            <v>STINGOS*BZ</v>
          </cell>
          <cell r="D6405" t="str">
            <v xml:space="preserve">STINGO SOMET-S.A. BUZAU                 BUZAU          </v>
          </cell>
        </row>
        <row r="6406">
          <cell r="A6406">
            <v>6475</v>
          </cell>
          <cell r="B6406">
            <v>7729121</v>
          </cell>
          <cell r="C6406" t="str">
            <v>CORTACO*GL</v>
          </cell>
          <cell r="D6406" t="str">
            <v xml:space="preserve">CORTACOD-S.R.L. GALATI                  GALATI         </v>
          </cell>
        </row>
        <row r="6407">
          <cell r="A6407">
            <v>6476</v>
          </cell>
          <cell r="B6407">
            <v>1573863</v>
          </cell>
          <cell r="C6407" t="str">
            <v xml:space="preserve">SCEI BUC. </v>
          </cell>
          <cell r="D6407" t="str">
            <v xml:space="preserve">S.C.E.I. BUCURESTI                      BUCURESTI      </v>
          </cell>
        </row>
        <row r="6408">
          <cell r="A6408">
            <v>6477</v>
          </cell>
          <cell r="B6408">
            <v>4068408</v>
          </cell>
          <cell r="C6408" t="str">
            <v>ENAPROD*GL</v>
          </cell>
          <cell r="D6408" t="str">
            <v xml:space="preserve">ENA PRODIMPEX-S.R.L. GALATI             GALATI         </v>
          </cell>
        </row>
        <row r="6409">
          <cell r="A6409">
            <v>6478</v>
          </cell>
          <cell r="B6409">
            <v>5308851</v>
          </cell>
          <cell r="C6409" t="str">
            <v xml:space="preserve">DOF*GL    </v>
          </cell>
          <cell r="D6409" t="str">
            <v xml:space="preserve">DOF-S.R.L. GALATI                       GALATI         </v>
          </cell>
        </row>
        <row r="6410">
          <cell r="A6410">
            <v>6479</v>
          </cell>
          <cell r="B6410">
            <v>2676786</v>
          </cell>
          <cell r="C6410" t="str">
            <v xml:space="preserve">D&amp;D*GL    </v>
          </cell>
          <cell r="D6410" t="str">
            <v xml:space="preserve">D&amp;D-S.R.L. GALATI                       GALATI         </v>
          </cell>
        </row>
        <row r="6411">
          <cell r="A6411">
            <v>6480</v>
          </cell>
          <cell r="B6411">
            <v>6512700</v>
          </cell>
          <cell r="C6411" t="str">
            <v>PRODIM*TUR</v>
          </cell>
          <cell r="D6411" t="str">
            <v xml:space="preserve">PROD IMPEX-S.R.L. TURDA                 TURDA          </v>
          </cell>
        </row>
        <row r="6412">
          <cell r="A6412">
            <v>6481</v>
          </cell>
          <cell r="B6412">
            <v>1645463</v>
          </cell>
          <cell r="C6412" t="str">
            <v xml:space="preserve">ATLANT*GL </v>
          </cell>
          <cell r="D6412" t="str">
            <v xml:space="preserve">ATLANTIDA-S.R.L. GALATI                 GALATI         </v>
          </cell>
        </row>
        <row r="6413">
          <cell r="A6413">
            <v>6482</v>
          </cell>
          <cell r="B6413">
            <v>6522852</v>
          </cell>
          <cell r="C6413" t="str">
            <v xml:space="preserve">MEBRA*BV  </v>
          </cell>
          <cell r="D6413" t="str">
            <v xml:space="preserve">MEBRA-S.R.L. BRASOV                     BRASOV         </v>
          </cell>
        </row>
        <row r="6414">
          <cell r="A6414">
            <v>6483</v>
          </cell>
          <cell r="B6414">
            <v>6454456</v>
          </cell>
          <cell r="C6414" t="str">
            <v>SHIRTRAD*B</v>
          </cell>
          <cell r="D6414" t="str">
            <v xml:space="preserve">SHIRAL TRADING IMPEX-S.R.L. BUCURESTI   BUCURESTI      </v>
          </cell>
        </row>
        <row r="6415">
          <cell r="A6415">
            <v>6484</v>
          </cell>
          <cell r="B6415">
            <v>2325211</v>
          </cell>
          <cell r="C6415" t="str">
            <v>COMILT*CVA</v>
          </cell>
          <cell r="D6415" t="str">
            <v xml:space="preserve">COM.IL.TRANS-S.R.L. CRAIOVA             CRAIOVA        </v>
          </cell>
        </row>
        <row r="6416">
          <cell r="A6416">
            <v>6485</v>
          </cell>
          <cell r="B6416">
            <v>395210</v>
          </cell>
          <cell r="C6416" t="str">
            <v>SILALTRA*B</v>
          </cell>
          <cell r="D6416" t="str">
            <v xml:space="preserve">SILAL TRADING-S.R.L. BUCURESTI          BUCURESTI      </v>
          </cell>
        </row>
        <row r="6417">
          <cell r="A6417">
            <v>6486</v>
          </cell>
          <cell r="B6417">
            <v>9054202</v>
          </cell>
          <cell r="C6417" t="str">
            <v>VIGILEN*GL</v>
          </cell>
          <cell r="D6417" t="str">
            <v xml:space="preserve">VIGILENT-S.A. GALATI                    GALATI         </v>
          </cell>
        </row>
        <row r="6418">
          <cell r="A6418">
            <v>6487</v>
          </cell>
          <cell r="B6418">
            <v>0</v>
          </cell>
          <cell r="C6418" t="str">
            <v xml:space="preserve">MICROI*GL </v>
          </cell>
          <cell r="D6418" t="str">
            <v xml:space="preserve">MICROINF-S.R.L. GALATI                  GALATI         </v>
          </cell>
        </row>
        <row r="6419">
          <cell r="A6419">
            <v>6488</v>
          </cell>
          <cell r="B6419">
            <v>11556665</v>
          </cell>
          <cell r="C6419" t="str">
            <v>CONGIPS*OR</v>
          </cell>
          <cell r="D6419" t="str">
            <v xml:space="preserve">CONGIPS-S.R.L. ORADEA                   ORADEA         </v>
          </cell>
        </row>
        <row r="6420">
          <cell r="A6420">
            <v>6489</v>
          </cell>
          <cell r="B6420">
            <v>6079586</v>
          </cell>
          <cell r="C6420" t="str">
            <v>SAHPRESS*B</v>
          </cell>
          <cell r="D6420" t="str">
            <v xml:space="preserve">EDITURA SAH-PRESS-S.R.L. CHITILA        CHITILA        </v>
          </cell>
        </row>
        <row r="6421">
          <cell r="A6421">
            <v>6490</v>
          </cell>
          <cell r="B6421">
            <v>14362485</v>
          </cell>
          <cell r="C6421" t="str">
            <v>DUNARAF*GL</v>
          </cell>
          <cell r="D6421" t="str">
            <v xml:space="preserve">DUNARAF TRANS-S.R.L. GALATI             MOVILENI       </v>
          </cell>
        </row>
        <row r="6422">
          <cell r="A6422">
            <v>6491</v>
          </cell>
          <cell r="B6422">
            <v>11087755</v>
          </cell>
          <cell r="C6422" t="str">
            <v xml:space="preserve">CNACN CT. </v>
          </cell>
          <cell r="D6422" t="str">
            <v xml:space="preserve">COMP.NAT.ADM.CANALE NAVIG.-S.A. CONSTANTCONSTANTA      </v>
          </cell>
        </row>
        <row r="6423">
          <cell r="A6423">
            <v>6492</v>
          </cell>
          <cell r="B6423">
            <v>2721364</v>
          </cell>
          <cell r="C6423" t="str">
            <v>EUTECTI*GL</v>
          </cell>
          <cell r="D6423" t="str">
            <v xml:space="preserve">EUTECTIC PROD-S.R.L. GALATI             GALATI         </v>
          </cell>
        </row>
        <row r="6424">
          <cell r="A6424">
            <v>6493</v>
          </cell>
          <cell r="B6424">
            <v>4615254</v>
          </cell>
          <cell r="C6424" t="str">
            <v>ROMLOTP*GL</v>
          </cell>
          <cell r="D6424" t="str">
            <v xml:space="preserve">ROMLOTUS PRINT-S.R.L. GALATI            GALATI         </v>
          </cell>
        </row>
        <row r="6425">
          <cell r="A6425">
            <v>6494</v>
          </cell>
          <cell r="B6425">
            <v>2684096</v>
          </cell>
          <cell r="C6425" t="str">
            <v>GAMMIS*MOS</v>
          </cell>
          <cell r="D6425" t="str">
            <v xml:space="preserve">GAMMIS-S.R.L. MOSNA                     MOSNA          </v>
          </cell>
        </row>
        <row r="6426">
          <cell r="A6426">
            <v>6495</v>
          </cell>
          <cell r="B6426">
            <v>6075797</v>
          </cell>
          <cell r="C6426" t="str">
            <v xml:space="preserve">EXTIM*CT  </v>
          </cell>
          <cell r="D6426" t="str">
            <v xml:space="preserve">EXTIM-S.R.L. CONSTANTA                  CONSTANTA      </v>
          </cell>
        </row>
        <row r="6427">
          <cell r="A6427">
            <v>6496</v>
          </cell>
          <cell r="B6427">
            <v>1762099</v>
          </cell>
          <cell r="C6427" t="str">
            <v>AGROSIL*AB</v>
          </cell>
          <cell r="D6427" t="str">
            <v xml:space="preserve">AGROSIL-S.R.L. ALBA IULIA               ALBA IULIA     </v>
          </cell>
        </row>
        <row r="6428">
          <cell r="A6428">
            <v>6497</v>
          </cell>
          <cell r="B6428">
            <v>13532697</v>
          </cell>
          <cell r="C6428" t="str">
            <v>MICHELI*GL</v>
          </cell>
          <cell r="D6428" t="str">
            <v xml:space="preserve">MICHELIN ROMANIA DISTRIBUTION-S.R.L. GALGALATI         </v>
          </cell>
        </row>
        <row r="6429">
          <cell r="A6429">
            <v>6498</v>
          </cell>
          <cell r="B6429">
            <v>14298749</v>
          </cell>
          <cell r="C6429" t="str">
            <v>ZIMROM*CT.</v>
          </cell>
          <cell r="D6429" t="str">
            <v xml:space="preserve">ZIMROM SHIPPING-S.R.L.BUC.PUNCT LUCRU COCONSTANTA      </v>
          </cell>
        </row>
        <row r="6430">
          <cell r="A6430">
            <v>6499</v>
          </cell>
          <cell r="B6430">
            <v>6386122</v>
          </cell>
          <cell r="C6430" t="str">
            <v>ACUMCO*BRA</v>
          </cell>
          <cell r="D6430" t="str">
            <v xml:space="preserve">ACUM COM SA-S.R.L. BRANESTI             BRANESTI       </v>
          </cell>
        </row>
        <row r="6431">
          <cell r="A6431">
            <v>6500</v>
          </cell>
          <cell r="B6431">
            <v>0</v>
          </cell>
          <cell r="C6431" t="str">
            <v>ASIROM BUC</v>
          </cell>
          <cell r="D6431" t="str">
            <v xml:space="preserve">ASIGURAREA ROMANEASCA-S.A. BUCURESTI    BUCURESTI      </v>
          </cell>
        </row>
        <row r="6432">
          <cell r="A6432">
            <v>6501</v>
          </cell>
          <cell r="B6432">
            <v>3451552</v>
          </cell>
          <cell r="C6432" t="str">
            <v xml:space="preserve">S.G.S.*B  </v>
          </cell>
          <cell r="D6432" t="str">
            <v xml:space="preserve">S.G.S.ROMANIA-S.A. BUCURESTI            BUCURESTI      </v>
          </cell>
        </row>
        <row r="6433">
          <cell r="A6433">
            <v>6502</v>
          </cell>
          <cell r="B6433">
            <v>5727108</v>
          </cell>
          <cell r="C6433" t="str">
            <v xml:space="preserve">FRANS*B   </v>
          </cell>
          <cell r="D6433" t="str">
            <v xml:space="preserve">FRANS MAAS ROMANIA-S.R.L. BUCURESTI     BUCURESTI      </v>
          </cell>
        </row>
        <row r="6434">
          <cell r="A6434">
            <v>6503</v>
          </cell>
          <cell r="B6434">
            <v>0</v>
          </cell>
          <cell r="C6434" t="str">
            <v>SGAROMA.BR</v>
          </cell>
          <cell r="D6434" t="str">
            <v xml:space="preserve">SOC.GEN.ASIG.ROMANIA-S.A. BRAILA        BRAILA         </v>
          </cell>
        </row>
        <row r="6435">
          <cell r="A6435">
            <v>6504</v>
          </cell>
          <cell r="B6435">
            <v>7013059</v>
          </cell>
          <cell r="C6435" t="str">
            <v>NOVAMIX*BR</v>
          </cell>
          <cell r="D6435" t="str">
            <v xml:space="preserve">NOVA MIXERA SERV-S.R.L. BRAILA          BRAILA         </v>
          </cell>
        </row>
        <row r="6436">
          <cell r="A6436">
            <v>6505</v>
          </cell>
          <cell r="B6436">
            <v>2383387</v>
          </cell>
          <cell r="C6436" t="str">
            <v>IULFLOR*GL</v>
          </cell>
          <cell r="D6436" t="str">
            <v xml:space="preserve">IUL FLOR-S.R.L. GALATI                  GALATI         </v>
          </cell>
        </row>
        <row r="6437">
          <cell r="A6437">
            <v>6506</v>
          </cell>
          <cell r="B6437">
            <v>6273905</v>
          </cell>
          <cell r="C6437" t="str">
            <v>PAPERCOM*B</v>
          </cell>
          <cell r="D6437" t="str">
            <v xml:space="preserve">PAPER &amp; COMP-S.R.L. BUCURESTI           BUCURESTI      </v>
          </cell>
        </row>
        <row r="6438">
          <cell r="A6438">
            <v>6507</v>
          </cell>
          <cell r="B6438">
            <v>6954800</v>
          </cell>
          <cell r="C6438" t="str">
            <v>SPRITEX*GL</v>
          </cell>
          <cell r="D6438" t="str">
            <v xml:space="preserve">SPRITEX-S.R.L. GALATI                   GALATI         </v>
          </cell>
        </row>
        <row r="6439">
          <cell r="A6439">
            <v>6508</v>
          </cell>
          <cell r="B6439">
            <v>1633930</v>
          </cell>
          <cell r="C6439" t="str">
            <v xml:space="preserve">THEO*GL   </v>
          </cell>
          <cell r="D6439" t="str">
            <v xml:space="preserve">THEO-S.R.L. GALATI                      GALATI         </v>
          </cell>
        </row>
        <row r="6440">
          <cell r="A6440">
            <v>6509</v>
          </cell>
          <cell r="B6440">
            <v>1962941</v>
          </cell>
          <cell r="C6440" t="str">
            <v xml:space="preserve">ANA*IS    </v>
          </cell>
          <cell r="D6440" t="str">
            <v xml:space="preserve">ANA-S.R.L. IASI                         IASI           </v>
          </cell>
        </row>
        <row r="6441">
          <cell r="A6441">
            <v>6510</v>
          </cell>
          <cell r="B6441">
            <v>1625816</v>
          </cell>
          <cell r="C6441" t="str">
            <v xml:space="preserve">UNICEL*GL </v>
          </cell>
          <cell r="D6441" t="str">
            <v xml:space="preserve">UNICEL-S.R.L. GALATI                    GALATI         </v>
          </cell>
        </row>
        <row r="6442">
          <cell r="A6442">
            <v>6511</v>
          </cell>
          <cell r="B6442">
            <v>0</v>
          </cell>
          <cell r="C6442" t="str">
            <v>COSTELI*GL</v>
          </cell>
          <cell r="D6442" t="str">
            <v xml:space="preserve">COSTELINA-S.R.L. GALATI                 GALATI         </v>
          </cell>
        </row>
        <row r="6443">
          <cell r="A6443">
            <v>6512</v>
          </cell>
          <cell r="B6443">
            <v>6334255</v>
          </cell>
          <cell r="C6443" t="str">
            <v>CONSCLI*GL</v>
          </cell>
          <cell r="D6443" t="str">
            <v xml:space="preserve">CONSUL CLIMA-S.R.L. GALATI              GALATI         </v>
          </cell>
        </row>
        <row r="6444">
          <cell r="A6444">
            <v>6513</v>
          </cell>
          <cell r="B6444">
            <v>6582056</v>
          </cell>
          <cell r="C6444" t="str">
            <v xml:space="preserve">SARTEX*HD </v>
          </cell>
          <cell r="D6444" t="str">
            <v xml:space="preserve">SARTEX 96-S.A. BACIA                    BACIA          </v>
          </cell>
        </row>
        <row r="6445">
          <cell r="A6445">
            <v>6514</v>
          </cell>
          <cell r="B6445">
            <v>12709805</v>
          </cell>
          <cell r="C6445" t="str">
            <v xml:space="preserve">FORDAN*GL </v>
          </cell>
          <cell r="D6445" t="str">
            <v xml:space="preserve">FORDAN-S.R.L. GALATI                    GALATI         </v>
          </cell>
        </row>
        <row r="6446">
          <cell r="A6446">
            <v>6515</v>
          </cell>
          <cell r="B6446">
            <v>2005144</v>
          </cell>
          <cell r="C6446" t="str">
            <v>KOBER*TURT</v>
          </cell>
          <cell r="D6446" t="str">
            <v xml:space="preserve">KOBER-S.R.L. TURTURESTI-GIROV           TURTURESTI     </v>
          </cell>
        </row>
        <row r="6447">
          <cell r="A6447">
            <v>6516</v>
          </cell>
          <cell r="B6447">
            <v>2749179</v>
          </cell>
          <cell r="C6447" t="str">
            <v>OLIMPUS MA</v>
          </cell>
          <cell r="D6447" t="str">
            <v xml:space="preserve">OLIMPUS-S.A. MANGALIA                   MANGALIA       </v>
          </cell>
        </row>
        <row r="6448">
          <cell r="A6448">
            <v>6517</v>
          </cell>
          <cell r="B6448">
            <v>3697469</v>
          </cell>
          <cell r="C6448" t="str">
            <v xml:space="preserve">ZENON*BN  </v>
          </cell>
          <cell r="D6448" t="str">
            <v xml:space="preserve">ZENON ENVIRONMENTAL-S.R.L. BISTRITA     BISTRITA       </v>
          </cell>
        </row>
        <row r="6449">
          <cell r="A6449">
            <v>6518</v>
          </cell>
          <cell r="B6449">
            <v>7516581</v>
          </cell>
          <cell r="C6449" t="str">
            <v>SIDERMA*GL</v>
          </cell>
          <cell r="D6449" t="str">
            <v xml:space="preserve">SIDERMATICA-S.A. GALATI                 GALATI         </v>
          </cell>
        </row>
        <row r="6450">
          <cell r="A6450">
            <v>6519</v>
          </cell>
          <cell r="B6450">
            <v>6597308</v>
          </cell>
          <cell r="C6450" t="str">
            <v xml:space="preserve">VECTRA*B  </v>
          </cell>
          <cell r="D6450" t="str">
            <v xml:space="preserve">VECTRA EXIM-S.R.L. BUCURESTI            BUCURESTI      </v>
          </cell>
        </row>
        <row r="6451">
          <cell r="A6451">
            <v>6520</v>
          </cell>
          <cell r="B6451">
            <v>6980329</v>
          </cell>
          <cell r="C6451" t="str">
            <v>ELSO95IM*B</v>
          </cell>
          <cell r="D6451" t="str">
            <v xml:space="preserve">ELSO 95 IMPEX-S.R.L. BUCURESTI          BUCURESTI      </v>
          </cell>
        </row>
        <row r="6452">
          <cell r="A6452">
            <v>6521</v>
          </cell>
          <cell r="B6452">
            <v>6955740</v>
          </cell>
          <cell r="C6452" t="str">
            <v>TELEBIT*SV</v>
          </cell>
          <cell r="D6452" t="str">
            <v xml:space="preserve">TELE BIT-S.R.L. SUCEAVA                 SUCEAVA        </v>
          </cell>
        </row>
        <row r="6453">
          <cell r="A6453">
            <v>6522</v>
          </cell>
          <cell r="B6453">
            <v>6228750</v>
          </cell>
          <cell r="C6453" t="str">
            <v>HELIXTR*GL</v>
          </cell>
          <cell r="D6453" t="str">
            <v xml:space="preserve">HELIX TRADING-S.R.L. GALATI             GALATI         </v>
          </cell>
        </row>
        <row r="6454">
          <cell r="A6454">
            <v>6523</v>
          </cell>
          <cell r="B6454">
            <v>1555425</v>
          </cell>
          <cell r="C6454" t="str">
            <v xml:space="preserve">ROMEXPO*B </v>
          </cell>
          <cell r="D6454" t="str">
            <v xml:space="preserve">ROMEXPO-S.A. BUCURESTI                  BUCURESTI      </v>
          </cell>
        </row>
        <row r="6455">
          <cell r="A6455">
            <v>6524</v>
          </cell>
          <cell r="B6455">
            <v>7729040</v>
          </cell>
          <cell r="C6455" t="str">
            <v>ONCITY*GL.</v>
          </cell>
          <cell r="D6455" t="str">
            <v xml:space="preserve">ONEST-CITY COMPANY-S.A. GALATI          GALATI         </v>
          </cell>
        </row>
        <row r="6456">
          <cell r="A6456">
            <v>6525</v>
          </cell>
          <cell r="B6456">
            <v>7712081</v>
          </cell>
          <cell r="C6456" t="str">
            <v>GABRIOLA*G</v>
          </cell>
          <cell r="D6456" t="str">
            <v xml:space="preserve">GABRIOLA-S.R.L. GALATI                  GALATI         </v>
          </cell>
        </row>
        <row r="6457">
          <cell r="A6457">
            <v>6526</v>
          </cell>
          <cell r="B6457">
            <v>11605105</v>
          </cell>
          <cell r="C6457" t="str">
            <v>MESTALI*VS</v>
          </cell>
          <cell r="D6457" t="str">
            <v xml:space="preserve">MESTALIA-S.R.L. VASLUI                  VASLUI         </v>
          </cell>
        </row>
        <row r="6458">
          <cell r="A6458">
            <v>6527</v>
          </cell>
          <cell r="B6458">
            <v>9576040</v>
          </cell>
          <cell r="C6458" t="str">
            <v>PREDA*SMIR</v>
          </cell>
          <cell r="D6458" t="str">
            <v xml:space="preserve">A.F.PREDA SMIRDAN                       SMIRDAN        </v>
          </cell>
        </row>
        <row r="6459">
          <cell r="A6459">
            <v>6528</v>
          </cell>
          <cell r="B6459">
            <v>6542639</v>
          </cell>
          <cell r="C6459" t="str">
            <v>GEKOROM*GL</v>
          </cell>
          <cell r="D6459" t="str">
            <v xml:space="preserve">GEKOROM-S.R.L. GALATI                   GALATI         </v>
          </cell>
        </row>
        <row r="6460">
          <cell r="A6460">
            <v>6529</v>
          </cell>
          <cell r="B6460">
            <v>6954818</v>
          </cell>
          <cell r="C6460" t="str">
            <v>STOIAN*VIN</v>
          </cell>
          <cell r="D6460" t="str">
            <v xml:space="preserve">STOIAN UNIVERS-S.R.L. VINATORI          VINATORI       </v>
          </cell>
        </row>
        <row r="6461">
          <cell r="A6461">
            <v>6530</v>
          </cell>
          <cell r="B6461">
            <v>1635567</v>
          </cell>
          <cell r="C6461" t="str">
            <v>TRACTOR*GL</v>
          </cell>
          <cell r="D6461" t="str">
            <v xml:space="preserve">TRACTORUL-S.R.L. GALATI                 GALATI         </v>
          </cell>
        </row>
        <row r="6462">
          <cell r="A6462">
            <v>6531</v>
          </cell>
          <cell r="B6462">
            <v>2382802</v>
          </cell>
          <cell r="C6462" t="str">
            <v>SATUR92*GL</v>
          </cell>
          <cell r="D6462" t="str">
            <v xml:space="preserve">SATURN 92-S.R.L. GALATI                 GALATI         </v>
          </cell>
        </row>
        <row r="6463">
          <cell r="A6463">
            <v>6532</v>
          </cell>
          <cell r="B6463">
            <v>3622199</v>
          </cell>
          <cell r="C6463" t="str">
            <v>DIVERSIF*B</v>
          </cell>
          <cell r="D6463" t="str">
            <v xml:space="preserve">S.MIX.ROM.-CAN.DIVERSIFIND-S.R.L. BUC.  BUCURESTI      </v>
          </cell>
        </row>
        <row r="6464">
          <cell r="A6464">
            <v>6533</v>
          </cell>
          <cell r="B6464">
            <v>13358451</v>
          </cell>
          <cell r="C6464" t="str">
            <v>VISAVA*LIE</v>
          </cell>
          <cell r="D6464" t="str">
            <v xml:space="preserve">VISAVAS-S.R.L. LIESTI                   LIESTI         </v>
          </cell>
        </row>
        <row r="6465">
          <cell r="A6465">
            <v>6534</v>
          </cell>
          <cell r="B6465">
            <v>2243260</v>
          </cell>
          <cell r="C6465" t="str">
            <v xml:space="preserve">MAGS*BR.  </v>
          </cell>
          <cell r="D6465" t="str">
            <v xml:space="preserve">MAGS-S.R.L. BRAILA                      BRAILA         </v>
          </cell>
        </row>
        <row r="6466">
          <cell r="A6466">
            <v>6535</v>
          </cell>
          <cell r="B6466">
            <v>10184890</v>
          </cell>
          <cell r="C6466" t="str">
            <v xml:space="preserve">DEGUSSA*B </v>
          </cell>
          <cell r="D6466" t="str">
            <v xml:space="preserve">DEGUSSA ROMANIA-S.R.L. BUCURESTI        BUCURESTI      </v>
          </cell>
        </row>
        <row r="6467">
          <cell r="A6467">
            <v>6536</v>
          </cell>
          <cell r="B6467">
            <v>7773232</v>
          </cell>
          <cell r="C6467" t="str">
            <v>TOCHEN*GL.</v>
          </cell>
          <cell r="D6467" t="str">
            <v xml:space="preserve">TOCHEN-S.R.L. GALATI                    GALATI         </v>
          </cell>
        </row>
        <row r="6468">
          <cell r="A6468">
            <v>6537</v>
          </cell>
          <cell r="B6468">
            <v>2642635</v>
          </cell>
          <cell r="C6468" t="str">
            <v>MATPRO*TEC</v>
          </cell>
          <cell r="D6468" t="str">
            <v xml:space="preserve">MATCUD PRODCOM-S.R.L. TECUCI            TECUCI         </v>
          </cell>
        </row>
        <row r="6469">
          <cell r="A6469">
            <v>6538</v>
          </cell>
          <cell r="B6469">
            <v>7703326</v>
          </cell>
          <cell r="C6469" t="str">
            <v>DUNACOL*GL</v>
          </cell>
          <cell r="D6469" t="str">
            <v xml:space="preserve">DUNA COLOR-S.R.L. GALATI                GALATI         </v>
          </cell>
        </row>
        <row r="6470">
          <cell r="A6470">
            <v>6539</v>
          </cell>
          <cell r="B6470">
            <v>3538676</v>
          </cell>
          <cell r="C6470" t="str">
            <v>RSM ENG*CT</v>
          </cell>
          <cell r="D6470" t="str">
            <v xml:space="preserve">R.S.M.ENGINEERING-S.A. CONSTANTA        CONSTANTA      </v>
          </cell>
        </row>
        <row r="6471">
          <cell r="A6471">
            <v>6540</v>
          </cell>
          <cell r="B6471">
            <v>2685002</v>
          </cell>
          <cell r="C6471" t="str">
            <v>MOTSOST*MS</v>
          </cell>
          <cell r="D6471" t="str">
            <v xml:space="preserve">MOT SOFT-S.R.L. TIRGU MURES             TIRGU MURES    </v>
          </cell>
        </row>
        <row r="6472">
          <cell r="A6472">
            <v>6541</v>
          </cell>
          <cell r="B6472">
            <v>5727728</v>
          </cell>
          <cell r="C6472" t="str">
            <v xml:space="preserve">TORPED*GL </v>
          </cell>
          <cell r="D6472" t="str">
            <v xml:space="preserve">TORPEDO-S.R.L. GALATI                   GALATI         </v>
          </cell>
        </row>
        <row r="6473">
          <cell r="A6473">
            <v>6542</v>
          </cell>
          <cell r="B6473">
            <v>5134720</v>
          </cell>
          <cell r="C6473" t="str">
            <v>UNIVCOM*GL</v>
          </cell>
          <cell r="D6473" t="str">
            <v xml:space="preserve">UNIVERSAL COMPREST-S.A. GALATI          GALATI         </v>
          </cell>
        </row>
        <row r="6474">
          <cell r="A6474">
            <v>6543</v>
          </cell>
          <cell r="B6474">
            <v>5848584</v>
          </cell>
          <cell r="C6474" t="str">
            <v>SERVAMB.BR</v>
          </cell>
          <cell r="D6474" t="str">
            <v xml:space="preserve">SERVICIU AMBULANTA BRAILA               BRAILA         </v>
          </cell>
        </row>
        <row r="6475">
          <cell r="A6475">
            <v>6544</v>
          </cell>
          <cell r="B6475">
            <v>4811994</v>
          </cell>
          <cell r="C6475" t="str">
            <v>CAMIL*BARC</v>
          </cell>
          <cell r="D6475" t="str">
            <v xml:space="preserve">CAMIL IMPEX-S.R.L. BARCEA               BARCEA         </v>
          </cell>
        </row>
        <row r="6476">
          <cell r="A6476">
            <v>6545</v>
          </cell>
          <cell r="B6476">
            <v>13853816</v>
          </cell>
          <cell r="C6476" t="str">
            <v>SORODOC*BT</v>
          </cell>
          <cell r="D6476" t="str">
            <v xml:space="preserve">A.F.SORODOC VORONA-BOTOSANI             VORONA         </v>
          </cell>
        </row>
        <row r="6477">
          <cell r="A6477">
            <v>6546</v>
          </cell>
          <cell r="B6477">
            <v>7411615</v>
          </cell>
          <cell r="C6477" t="str">
            <v>COMESAR*AR</v>
          </cell>
          <cell r="D6477" t="str">
            <v xml:space="preserve">COMESO ARAD-S.A. ARAD                   ARAD           </v>
          </cell>
        </row>
        <row r="6478">
          <cell r="A6478">
            <v>6547</v>
          </cell>
          <cell r="B6478">
            <v>1651944</v>
          </cell>
          <cell r="C6478" t="str">
            <v xml:space="preserve">ROCADA*GL </v>
          </cell>
          <cell r="D6478" t="str">
            <v xml:space="preserve">ROCADA-S.R.L. GALATI                    GALATI         </v>
          </cell>
        </row>
        <row r="6479">
          <cell r="A6479">
            <v>6548</v>
          </cell>
          <cell r="B6479">
            <v>4171410</v>
          </cell>
          <cell r="C6479" t="str">
            <v xml:space="preserve">VIPAUTO*B </v>
          </cell>
          <cell r="D6479" t="str">
            <v xml:space="preserve">VIP AUTO DISTRIBUTION-S.A. BUCURESTI    BUCURESTI      </v>
          </cell>
        </row>
        <row r="6480">
          <cell r="A6480">
            <v>6549</v>
          </cell>
          <cell r="B6480">
            <v>1649058</v>
          </cell>
          <cell r="C6480" t="str">
            <v xml:space="preserve">ADINA*GL. </v>
          </cell>
          <cell r="D6480" t="str">
            <v xml:space="preserve">ADINA-S.R.L. GALATI                     GALATI         </v>
          </cell>
        </row>
        <row r="6481">
          <cell r="A6481">
            <v>6550</v>
          </cell>
          <cell r="B6481">
            <v>0</v>
          </cell>
          <cell r="C6481" t="str">
            <v>LOTO-PR B.</v>
          </cell>
          <cell r="D6481" t="str">
            <v xml:space="preserve">ADMIN.STAT LOTO-PRONOSPORT BUCURESTI    BUCURESTI      </v>
          </cell>
        </row>
        <row r="6482">
          <cell r="A6482">
            <v>6551</v>
          </cell>
          <cell r="B6482">
            <v>4368375</v>
          </cell>
          <cell r="C6482" t="str">
            <v>HOREZU*HOR</v>
          </cell>
          <cell r="D6482" t="str">
            <v xml:space="preserve">HOREZU 93-S.R.L. HOREZU                 HOREZU         </v>
          </cell>
        </row>
        <row r="6483">
          <cell r="A6483">
            <v>6552</v>
          </cell>
          <cell r="B6483">
            <v>5177454</v>
          </cell>
          <cell r="C6483" t="str">
            <v>WESTST*RES</v>
          </cell>
          <cell r="D6483" t="str">
            <v xml:space="preserve">WESTSTAR-S.A. RESITA                    RESITA         </v>
          </cell>
        </row>
        <row r="6484">
          <cell r="A6484">
            <v>6553</v>
          </cell>
          <cell r="B6484">
            <v>6658138</v>
          </cell>
          <cell r="C6484" t="str">
            <v>WOTANI*TEC</v>
          </cell>
          <cell r="D6484" t="str">
            <v xml:space="preserve">WOTAN IMPEX-S.R.L. TECUCI               TECUCI         </v>
          </cell>
        </row>
        <row r="6485">
          <cell r="A6485">
            <v>6554</v>
          </cell>
          <cell r="B6485">
            <v>2641699</v>
          </cell>
          <cell r="C6485" t="str">
            <v xml:space="preserve">RADIO*GL  </v>
          </cell>
          <cell r="D6485" t="str">
            <v xml:space="preserve">RADIO GALATI                            GALATI         </v>
          </cell>
        </row>
        <row r="6486">
          <cell r="A6486">
            <v>6555</v>
          </cell>
          <cell r="B6486">
            <v>4461279</v>
          </cell>
          <cell r="C6486" t="str">
            <v>PRESCON*GL</v>
          </cell>
          <cell r="D6486" t="str">
            <v xml:space="preserve">PRESTARI CONSTRUCTII-S.R.L. GALATI      GALATI         </v>
          </cell>
        </row>
        <row r="6487">
          <cell r="A6487">
            <v>6556</v>
          </cell>
          <cell r="B6487">
            <v>3851184</v>
          </cell>
          <cell r="C6487" t="str">
            <v xml:space="preserve">ARTECNO*B </v>
          </cell>
          <cell r="D6487" t="str">
            <v xml:space="preserve">ARTECNO-S.R.L. BUCURESTI                BUCURESTI      </v>
          </cell>
        </row>
        <row r="6488">
          <cell r="A6488">
            <v>6557</v>
          </cell>
          <cell r="B6488">
            <v>6803262</v>
          </cell>
          <cell r="C6488" t="str">
            <v>INTERAC*SV</v>
          </cell>
          <cell r="D6488" t="str">
            <v xml:space="preserve">INTERACTIV-S.R.L. SUCEAVA               SUCEAVA        </v>
          </cell>
        </row>
        <row r="6489">
          <cell r="A6489">
            <v>6558</v>
          </cell>
          <cell r="B6489">
            <v>7805318</v>
          </cell>
          <cell r="C6489" t="str">
            <v xml:space="preserve">QUEST*GL. </v>
          </cell>
          <cell r="D6489" t="str">
            <v xml:space="preserve">QUEST-S.R.L. GALATI                     GALATI         </v>
          </cell>
        </row>
        <row r="6490">
          <cell r="A6490">
            <v>6559</v>
          </cell>
          <cell r="B6490">
            <v>7767125</v>
          </cell>
          <cell r="C6490" t="str">
            <v>ROMFLUID*B</v>
          </cell>
          <cell r="D6490" t="str">
            <v xml:space="preserve">ROMFLUID-S.A. BUCURESTI                 BUCURESTI      </v>
          </cell>
        </row>
        <row r="6491">
          <cell r="A6491">
            <v>6560</v>
          </cell>
          <cell r="B6491">
            <v>6205722</v>
          </cell>
          <cell r="C6491" t="str">
            <v xml:space="preserve">DONALD*GL </v>
          </cell>
          <cell r="D6491" t="str">
            <v xml:space="preserve">MC. DONALD'S DUNAREA-S.R.L. GALATI      GALATI         </v>
          </cell>
        </row>
        <row r="6492">
          <cell r="A6492">
            <v>6561</v>
          </cell>
          <cell r="B6492">
            <v>3880201</v>
          </cell>
          <cell r="C6492" t="str">
            <v>PHELDGER*B</v>
          </cell>
          <cell r="D6492" t="str">
            <v xml:space="preserve">P.HELD GEROM INDUSTRIAL-S.N.C. BUCURESTIBUCURESTI      </v>
          </cell>
        </row>
        <row r="6493">
          <cell r="A6493">
            <v>6562</v>
          </cell>
          <cell r="B6493">
            <v>563616</v>
          </cell>
          <cell r="C6493" t="str">
            <v xml:space="preserve">NORDOZ*BN </v>
          </cell>
          <cell r="D6493" t="str">
            <v xml:space="preserve">NORD OZON-S.A. BISTRITA                 BISTRITA       </v>
          </cell>
        </row>
        <row r="6494">
          <cell r="A6494">
            <v>6563</v>
          </cell>
          <cell r="B6494">
            <v>5904889</v>
          </cell>
          <cell r="C6494" t="str">
            <v>COREXIMR*B</v>
          </cell>
          <cell r="D6494" t="str">
            <v xml:space="preserve">COREXIM-ROMIND-S.R.L. BUCURESTI         BUCURESTI      </v>
          </cell>
        </row>
        <row r="6495">
          <cell r="A6495">
            <v>6564</v>
          </cell>
          <cell r="B6495">
            <v>6454006</v>
          </cell>
          <cell r="C6495" t="str">
            <v>SECRMAHM*B</v>
          </cell>
          <cell r="D6495" t="str">
            <v xml:space="preserve">SECRETARIAT PENTRU MAHAMUDRA BUCURESTI  BUCURESTI      </v>
          </cell>
        </row>
        <row r="6496">
          <cell r="A6496">
            <v>6565</v>
          </cell>
          <cell r="B6496">
            <v>795985</v>
          </cell>
          <cell r="C6496" t="str">
            <v>ORIZONT*SB</v>
          </cell>
          <cell r="D6496" t="str">
            <v xml:space="preserve">ORIZONTU CRISTALIN-S.R.L. SIBIU         SIBIU          </v>
          </cell>
        </row>
        <row r="6497">
          <cell r="A6497">
            <v>6566</v>
          </cell>
          <cell r="B6497">
            <v>7240127</v>
          </cell>
          <cell r="C6497" t="str">
            <v xml:space="preserve">SCEFASS*B </v>
          </cell>
          <cell r="D6497" t="str">
            <v xml:space="preserve">SCEFASS-S.R.L. BUCURESTI                BUCURESTI      </v>
          </cell>
        </row>
        <row r="6498">
          <cell r="A6498">
            <v>6567</v>
          </cell>
          <cell r="B6498">
            <v>0</v>
          </cell>
          <cell r="C6498" t="str">
            <v xml:space="preserve">AMY95*B   </v>
          </cell>
          <cell r="D6498" t="str">
            <v xml:space="preserve">AMY 95 COM-S.R.L. BUCURESTI             BUCURESTI      </v>
          </cell>
        </row>
        <row r="6499">
          <cell r="A6499">
            <v>6568</v>
          </cell>
          <cell r="B6499">
            <v>1629670</v>
          </cell>
          <cell r="C6499" t="str">
            <v xml:space="preserve">REMIMP*GL </v>
          </cell>
          <cell r="D6499" t="str">
            <v xml:space="preserve">REMIMPEX-S.R.L. GALATI                  GALATI         </v>
          </cell>
        </row>
        <row r="6500">
          <cell r="A6500">
            <v>6569</v>
          </cell>
          <cell r="B6500">
            <v>3655986</v>
          </cell>
          <cell r="C6500" t="str">
            <v>PLAVSID*GL</v>
          </cell>
          <cell r="D6500" t="str">
            <v xml:space="preserve">PLAVSID-S.R.L. GALATI                   GALATI         </v>
          </cell>
        </row>
        <row r="6501">
          <cell r="A6501">
            <v>6570</v>
          </cell>
          <cell r="B6501">
            <v>6729042</v>
          </cell>
          <cell r="C6501" t="str">
            <v>DAVIS95*GL</v>
          </cell>
          <cell r="D6501" t="str">
            <v xml:space="preserve">DAVISTAR 95-S.R.L. GALATI               GALATI         </v>
          </cell>
        </row>
        <row r="6502">
          <cell r="A6502">
            <v>6571</v>
          </cell>
          <cell r="B6502">
            <v>8400045</v>
          </cell>
          <cell r="C6502" t="str">
            <v>GENILAF*GL</v>
          </cell>
          <cell r="D6502" t="str">
            <v xml:space="preserve">GENILAF-S.A. GALATI                     GALATI         </v>
          </cell>
        </row>
        <row r="6503">
          <cell r="A6503">
            <v>6572</v>
          </cell>
          <cell r="B6503">
            <v>401215</v>
          </cell>
          <cell r="C6503" t="str">
            <v xml:space="preserve">ASTI*B    </v>
          </cell>
          <cell r="D6503" t="str">
            <v xml:space="preserve">ASTI-S.R.L. BUCURESTI                   BUCURESTI      </v>
          </cell>
        </row>
        <row r="6504">
          <cell r="A6504">
            <v>6573</v>
          </cell>
          <cell r="B6504">
            <v>1633655</v>
          </cell>
          <cell r="C6504" t="str">
            <v xml:space="preserve">EMMA*GL   </v>
          </cell>
          <cell r="D6504" t="str">
            <v xml:space="preserve">EMMA MAG. MODERN-S.R.L. GALATI          GALATI         </v>
          </cell>
        </row>
        <row r="6505">
          <cell r="A6505">
            <v>6574</v>
          </cell>
          <cell r="B6505">
            <v>6614131</v>
          </cell>
          <cell r="C6505" t="str">
            <v>NETCONSULT</v>
          </cell>
          <cell r="D6505" t="str">
            <v xml:space="preserve">NET CONSULTING-S.R.L. BUCURESTI         BUCURESTI      </v>
          </cell>
        </row>
        <row r="6506">
          <cell r="A6506">
            <v>6575</v>
          </cell>
          <cell r="B6506">
            <v>11826513</v>
          </cell>
          <cell r="C6506" t="str">
            <v xml:space="preserve">TEXACOL*B </v>
          </cell>
          <cell r="D6506" t="str">
            <v xml:space="preserve">TEXACO LUBRICNTS ROMANIA-S.R.L. BUCURESTBUCURESTI      </v>
          </cell>
        </row>
        <row r="6507">
          <cell r="A6507">
            <v>6576</v>
          </cell>
          <cell r="B6507">
            <v>1357177</v>
          </cell>
          <cell r="C6507" t="str">
            <v>S.C.C.R*PL</v>
          </cell>
          <cell r="D6507" t="str">
            <v xml:space="preserve">S.C.C.R.-S.A. PLOIESTI                  PLOIESTI       </v>
          </cell>
        </row>
        <row r="6508">
          <cell r="A6508">
            <v>6577</v>
          </cell>
          <cell r="B6508">
            <v>10316265</v>
          </cell>
          <cell r="C6508" t="str">
            <v>VINBLAC*BC</v>
          </cell>
          <cell r="D6508" t="str">
            <v xml:space="preserve">VINBLANC IMPEX-S.R.L. BACAU             BACAU          </v>
          </cell>
        </row>
        <row r="6509">
          <cell r="A6509">
            <v>6578</v>
          </cell>
          <cell r="B6509">
            <v>6599880</v>
          </cell>
          <cell r="C6509" t="str">
            <v>METRADI*GL</v>
          </cell>
          <cell r="D6509" t="str">
            <v xml:space="preserve">METALTRADE INTERNATION.'97-S.R.L. GALATIGALATI         </v>
          </cell>
        </row>
        <row r="6510">
          <cell r="A6510">
            <v>6579</v>
          </cell>
          <cell r="B6510">
            <v>6332033</v>
          </cell>
          <cell r="C6510" t="str">
            <v xml:space="preserve">PAG.NAT*B </v>
          </cell>
          <cell r="D6510" t="str">
            <v xml:space="preserve">BB9 PAGINI NATIONALE BUCURESTI          BUCURESTI      </v>
          </cell>
        </row>
        <row r="6511">
          <cell r="A6511">
            <v>6580</v>
          </cell>
          <cell r="B6511">
            <v>1632919</v>
          </cell>
          <cell r="C6511" t="str">
            <v>BALTIMO*GL</v>
          </cell>
          <cell r="D6511" t="str">
            <v xml:space="preserve">BALTIMORE-S.R.L. GALATI                 GALATI         </v>
          </cell>
        </row>
        <row r="6512">
          <cell r="A6512">
            <v>6581</v>
          </cell>
          <cell r="B6512">
            <v>14242241</v>
          </cell>
          <cell r="C6512" t="str">
            <v>UNIROME*GL</v>
          </cell>
          <cell r="D6512" t="str">
            <v xml:space="preserve">UNIROMET-S.R.L. GALATI                  GALATI         </v>
          </cell>
        </row>
        <row r="6513">
          <cell r="A6513">
            <v>6582</v>
          </cell>
          <cell r="B6513">
            <v>2383069</v>
          </cell>
          <cell r="C6513" t="str">
            <v>GTI*GALATI</v>
          </cell>
          <cell r="D6513" t="str">
            <v xml:space="preserve">G &amp; TI-S.R.L. GALATI                    GALATI         </v>
          </cell>
        </row>
        <row r="6514">
          <cell r="A6514">
            <v>6583</v>
          </cell>
          <cell r="B6514">
            <v>6542973</v>
          </cell>
          <cell r="C6514" t="str">
            <v>GEYCOM*TEC</v>
          </cell>
          <cell r="D6514" t="str">
            <v xml:space="preserve">GEYER COM-S.R.L. TECUCI                 TECUCI         </v>
          </cell>
        </row>
        <row r="6515">
          <cell r="A6515">
            <v>6584</v>
          </cell>
          <cell r="B6515">
            <v>6158655</v>
          </cell>
          <cell r="C6515" t="str">
            <v>DATACON*GL</v>
          </cell>
          <cell r="D6515" t="str">
            <v xml:space="preserve">DATA CONSUL-S.R.L. GALATI               GALATI         </v>
          </cell>
        </row>
        <row r="6516">
          <cell r="A6516">
            <v>6585</v>
          </cell>
          <cell r="B6516">
            <v>2676549</v>
          </cell>
          <cell r="C6516" t="str">
            <v xml:space="preserve">EXPRES*GL </v>
          </cell>
          <cell r="D6516" t="str">
            <v xml:space="preserve">EXPRES PILOT COMPANY-S.R.L. GALATI      GALATI         </v>
          </cell>
        </row>
        <row r="6517">
          <cell r="A6517">
            <v>6586</v>
          </cell>
          <cell r="B6517">
            <v>3959942</v>
          </cell>
          <cell r="C6517" t="str">
            <v>MSHIPTR*CT</v>
          </cell>
          <cell r="D6517" t="str">
            <v xml:space="preserve">MIHEI SHIPP.AND TRADE-S.R.L. CONSTANTA  CONSTANTA      </v>
          </cell>
        </row>
        <row r="6518">
          <cell r="A6518">
            <v>6587</v>
          </cell>
          <cell r="B6518">
            <v>0</v>
          </cell>
          <cell r="C6518" t="str">
            <v>PAROH.V.AL</v>
          </cell>
          <cell r="D6518" t="str">
            <v xml:space="preserve">PAROHIA VASILE ALECSANDRII COM.BRANISTEAV.ALECSANDRII  </v>
          </cell>
        </row>
        <row r="6519">
          <cell r="A6519">
            <v>6588</v>
          </cell>
          <cell r="B6519">
            <v>0</v>
          </cell>
          <cell r="C6519" t="str">
            <v>ELDOMDIV*B</v>
          </cell>
          <cell r="D6519" t="str">
            <v xml:space="preserve">ELDOM-DIVERS-S.R.L. BUCURESTI           BUCURESTI      </v>
          </cell>
        </row>
        <row r="6520">
          <cell r="A6520">
            <v>6589</v>
          </cell>
          <cell r="B6520">
            <v>4618870</v>
          </cell>
          <cell r="C6520" t="str">
            <v>RAMETIN*CT</v>
          </cell>
          <cell r="D6520" t="str">
            <v xml:space="preserve">RADULESCU METAL INTERN.-S.N.C. CONSTANTACONSTANTA      </v>
          </cell>
        </row>
        <row r="6521">
          <cell r="A6521">
            <v>6590</v>
          </cell>
          <cell r="B6521">
            <v>10364467</v>
          </cell>
          <cell r="C6521" t="str">
            <v>GOTRAN98*B</v>
          </cell>
          <cell r="D6521" t="str">
            <v xml:space="preserve">GO TRANS-98-S.R.L. BUCURESTI            BUCURESTI      </v>
          </cell>
        </row>
        <row r="6522">
          <cell r="A6522">
            <v>6591</v>
          </cell>
          <cell r="B6522">
            <v>3264490</v>
          </cell>
          <cell r="C6522" t="str">
            <v xml:space="preserve">ROCAS*GL. </v>
          </cell>
          <cell r="D6522" t="str">
            <v xml:space="preserve">ROCAS-S.R.L. FILIALA GALATI             GALATI         </v>
          </cell>
        </row>
        <row r="6523">
          <cell r="A6523">
            <v>6592</v>
          </cell>
          <cell r="B6523">
            <v>8140611</v>
          </cell>
          <cell r="C6523" t="str">
            <v>ALFALAVA*B</v>
          </cell>
          <cell r="D6523" t="str">
            <v xml:space="preserve">ALFA LAVAL-S.R.L. BUCURESTI             BUCURESTI      </v>
          </cell>
        </row>
        <row r="6524">
          <cell r="A6524">
            <v>6593</v>
          </cell>
          <cell r="B6524">
            <v>7016144</v>
          </cell>
          <cell r="C6524" t="str">
            <v xml:space="preserve">RETRAX*VS </v>
          </cell>
          <cell r="D6524" t="str">
            <v xml:space="preserve">RETRAX-S.R.L. VASLUI                    VASLUI         </v>
          </cell>
        </row>
        <row r="6525">
          <cell r="A6525">
            <v>6594</v>
          </cell>
          <cell r="B6525">
            <v>6517048</v>
          </cell>
          <cell r="C6525" t="str">
            <v>MONALID*GL</v>
          </cell>
          <cell r="D6525" t="str">
            <v xml:space="preserve">MONA-LIDIA-S.R.L. GALATI                GALATI         </v>
          </cell>
        </row>
        <row r="6526">
          <cell r="A6526">
            <v>6595</v>
          </cell>
          <cell r="B6526">
            <v>13251534</v>
          </cell>
          <cell r="C6526" t="str">
            <v>LUXCONS*BR</v>
          </cell>
          <cell r="D6526" t="str">
            <v xml:space="preserve">LUX CONSTRUCT-S.A. BRAILA               BRAILA         </v>
          </cell>
        </row>
        <row r="6527">
          <cell r="A6527">
            <v>6596</v>
          </cell>
          <cell r="B6527">
            <v>78</v>
          </cell>
          <cell r="C6527" t="str">
            <v xml:space="preserve">CEPIEM B. </v>
          </cell>
          <cell r="D6527" t="str">
            <v xml:space="preserve">CEPIEM-S.A. BUCURESTI                   BUCURESTI      </v>
          </cell>
        </row>
        <row r="6528">
          <cell r="A6528">
            <v>6597</v>
          </cell>
          <cell r="B6528">
            <v>2072399</v>
          </cell>
          <cell r="C6528" t="str">
            <v>RAGCL SLOB</v>
          </cell>
          <cell r="D6528" t="str">
            <v xml:space="preserve">R.A.GOSP.COM.LOC. SLOBOZIA              SLOBOZIA       </v>
          </cell>
        </row>
        <row r="6529">
          <cell r="A6529">
            <v>6598</v>
          </cell>
          <cell r="B6529">
            <v>3054480</v>
          </cell>
          <cell r="C6529" t="str">
            <v xml:space="preserve">SCUT TL.  </v>
          </cell>
          <cell r="D6529" t="str">
            <v xml:space="preserve">SCUT-S.A. TULCEA                        TULCEA         </v>
          </cell>
        </row>
        <row r="6530">
          <cell r="A6530">
            <v>6599</v>
          </cell>
          <cell r="B6530">
            <v>407897</v>
          </cell>
          <cell r="C6530" t="str">
            <v xml:space="preserve">IPROMED B </v>
          </cell>
          <cell r="D6530" t="str">
            <v xml:space="preserve">IPROMED-S.A. BUCURESTI                  BUCURESTI      </v>
          </cell>
        </row>
        <row r="6531">
          <cell r="A6531">
            <v>6600</v>
          </cell>
          <cell r="B6531">
            <v>0</v>
          </cell>
          <cell r="C6531" t="str">
            <v>ARBITRAJ B</v>
          </cell>
          <cell r="D6531" t="str">
            <v xml:space="preserve">ARBITRAJ DE STAT CENTRAL BUCURESTI      BUCURESTI      </v>
          </cell>
        </row>
        <row r="6532">
          <cell r="A6532">
            <v>6601</v>
          </cell>
          <cell r="B6532">
            <v>0</v>
          </cell>
          <cell r="C6532" t="str">
            <v>SILVANA*GL</v>
          </cell>
          <cell r="D6532" t="str">
            <v xml:space="preserve">SILVANAP-S.R.L. GALATI                  GALATI         </v>
          </cell>
        </row>
        <row r="6533">
          <cell r="A6533">
            <v>6602</v>
          </cell>
          <cell r="B6533">
            <v>0</v>
          </cell>
          <cell r="C6533" t="str">
            <v>MARIPOL*SV</v>
          </cell>
          <cell r="D6533" t="str">
            <v xml:space="preserve">MARIPOL-S.R.L. SUCEAVA                  SUCEAVA        </v>
          </cell>
        </row>
        <row r="6534">
          <cell r="A6534">
            <v>6603</v>
          </cell>
          <cell r="B6534">
            <v>0</v>
          </cell>
          <cell r="C6534" t="str">
            <v>DIRJOV*VMA</v>
          </cell>
          <cell r="D6534" t="str">
            <v xml:space="preserve">DIRJOV-S.R.L. VALEA MARE                VALEA MARE     </v>
          </cell>
        </row>
        <row r="6535">
          <cell r="A6535">
            <v>6604</v>
          </cell>
          <cell r="B6535">
            <v>0</v>
          </cell>
          <cell r="C6535" t="str">
            <v>COMCIN*CIU</v>
          </cell>
          <cell r="D6535" t="str">
            <v xml:space="preserve">COMCINST-S.R.L. CIUTESTI                CIUTESTI       </v>
          </cell>
        </row>
        <row r="6536">
          <cell r="A6536">
            <v>6605</v>
          </cell>
          <cell r="B6536">
            <v>3951698</v>
          </cell>
          <cell r="C6536" t="str">
            <v xml:space="preserve">SARO*GL.  </v>
          </cell>
          <cell r="D6536" t="str">
            <v xml:space="preserve">SARO-S.R.L. GALATI                      GALATI         </v>
          </cell>
        </row>
        <row r="6537">
          <cell r="A6537">
            <v>6606</v>
          </cell>
          <cell r="B6537">
            <v>13539628</v>
          </cell>
          <cell r="C6537" t="str">
            <v>DALIADA*GL</v>
          </cell>
          <cell r="D6537" t="str">
            <v xml:space="preserve">DALIADA-S.R.L. GALATI                   GALATI         </v>
          </cell>
        </row>
        <row r="6538">
          <cell r="A6538">
            <v>6607</v>
          </cell>
          <cell r="B6538">
            <v>2241196</v>
          </cell>
          <cell r="C6538" t="str">
            <v>DUCAMON*BR</v>
          </cell>
          <cell r="D6538" t="str">
            <v xml:space="preserve">DUCAMON CONSTRUCTIV-S.R.L. BRAILA       BRAILA         </v>
          </cell>
        </row>
        <row r="6539">
          <cell r="A6539">
            <v>6608</v>
          </cell>
          <cell r="B6539">
            <v>0</v>
          </cell>
          <cell r="C6539" t="str">
            <v xml:space="preserve">SUT TM.   </v>
          </cell>
          <cell r="D6539" t="str">
            <v xml:space="preserve">STATIA UTIL.TRANSP. TIMISOARA           TIMISOARA      </v>
          </cell>
        </row>
        <row r="6540">
          <cell r="A6540">
            <v>6609</v>
          </cell>
          <cell r="B6540">
            <v>0</v>
          </cell>
          <cell r="C6540" t="str">
            <v>COMPPIL GL</v>
          </cell>
          <cell r="D6540" t="str">
            <v xml:space="preserve">COMPPIL-S.A. GALATI                     GALATI         </v>
          </cell>
        </row>
        <row r="6541">
          <cell r="A6541">
            <v>6610</v>
          </cell>
          <cell r="B6541">
            <v>0</v>
          </cell>
          <cell r="C6541" t="str">
            <v>CANT.R.BIR</v>
          </cell>
          <cell r="D6541" t="str">
            <v xml:space="preserve">CANTINA RESTAURANT BIRLAD               BIRLAD         </v>
          </cell>
        </row>
        <row r="6542">
          <cell r="A6542">
            <v>6611</v>
          </cell>
          <cell r="B6542">
            <v>6401907</v>
          </cell>
          <cell r="C6542" t="str">
            <v>COMPREST B</v>
          </cell>
          <cell r="D6542" t="str">
            <v xml:space="preserve">COMPREST-S.A. BISTRITA                  BISTRITA       </v>
          </cell>
        </row>
        <row r="6543">
          <cell r="A6543">
            <v>6612</v>
          </cell>
          <cell r="B6543">
            <v>2808070</v>
          </cell>
          <cell r="C6543" t="str">
            <v>RAGCL BIRL</v>
          </cell>
          <cell r="D6543" t="str">
            <v xml:space="preserve">R.A.GOSP.COM.LOC. BIRLAD                BIRLAD         </v>
          </cell>
        </row>
        <row r="6544">
          <cell r="A6544">
            <v>6613</v>
          </cell>
          <cell r="B6544">
            <v>0</v>
          </cell>
          <cell r="C6544" t="str">
            <v>AGROAL GL.</v>
          </cell>
          <cell r="D6544" t="str">
            <v xml:space="preserve">AGROAL-S.A. GALATI                      GALATI         </v>
          </cell>
        </row>
        <row r="6545">
          <cell r="A6545">
            <v>6614</v>
          </cell>
          <cell r="B6545">
            <v>0</v>
          </cell>
          <cell r="C6545" t="str">
            <v>IJGCL IASI</v>
          </cell>
          <cell r="D6545" t="str">
            <v xml:space="preserve">I.J.G.C.L. IASI                         IASI           </v>
          </cell>
        </row>
        <row r="6546">
          <cell r="A6546">
            <v>6615</v>
          </cell>
          <cell r="B6546">
            <v>0</v>
          </cell>
          <cell r="C6546" t="str">
            <v>AROCONST B</v>
          </cell>
          <cell r="D6546" t="str">
            <v xml:space="preserve">AROCONSTRUCT-S.A.ANTR.7 BUCURESTI       BUCURESTI      </v>
          </cell>
        </row>
        <row r="6547">
          <cell r="A6547">
            <v>6616</v>
          </cell>
          <cell r="B6547">
            <v>0</v>
          </cell>
          <cell r="C6547" t="str">
            <v>DACOL*TG.N</v>
          </cell>
          <cell r="D6547" t="str">
            <v xml:space="preserve">DACO-L-S.R.L. TIRGU NEAMT               TIRGU NEAMT    </v>
          </cell>
        </row>
        <row r="6548">
          <cell r="A6548">
            <v>6617</v>
          </cell>
          <cell r="B6548">
            <v>9173714</v>
          </cell>
          <cell r="C6548" t="str">
            <v xml:space="preserve">PRODEX*TL </v>
          </cell>
          <cell r="D6548" t="str">
            <v xml:space="preserve">PRODEX-S.R.L.TULCEA                     TULCEA         </v>
          </cell>
        </row>
        <row r="6549">
          <cell r="A6549">
            <v>6618</v>
          </cell>
          <cell r="B6549">
            <v>0</v>
          </cell>
          <cell r="C6549" t="str">
            <v>ACM 3 IASI</v>
          </cell>
          <cell r="D6549" t="str">
            <v xml:space="preserve">ANTR.CONSTR.MONT.3 IASI                 IASI           </v>
          </cell>
        </row>
        <row r="6550">
          <cell r="A6550">
            <v>6619</v>
          </cell>
          <cell r="B6550">
            <v>0</v>
          </cell>
          <cell r="C6550" t="str">
            <v>URBANA BIS</v>
          </cell>
          <cell r="D6550" t="str">
            <v xml:space="preserve">URBANA-S.A. BISTRITA                    BISTRITA       </v>
          </cell>
        </row>
        <row r="6551">
          <cell r="A6551">
            <v>6620</v>
          </cell>
          <cell r="B6551">
            <v>3601749</v>
          </cell>
          <cell r="C6551" t="str">
            <v>DAPIXIM*GL</v>
          </cell>
          <cell r="D6551" t="str">
            <v xml:space="preserve">DAPIX IMPEX-S.R.L. GALATI               GALATI         </v>
          </cell>
        </row>
        <row r="6552">
          <cell r="A6552">
            <v>6621</v>
          </cell>
          <cell r="B6552">
            <v>7113635</v>
          </cell>
          <cell r="C6552" t="str">
            <v>PROMOPL*GL</v>
          </cell>
          <cell r="D6552" t="str">
            <v xml:space="preserve">PROMOPLUS-S.R.L. GALATI                 GALATI         </v>
          </cell>
        </row>
        <row r="6553">
          <cell r="A6553">
            <v>6622</v>
          </cell>
          <cell r="B6553">
            <v>3336898</v>
          </cell>
          <cell r="C6553" t="str">
            <v>ACMABET*BI</v>
          </cell>
          <cell r="D6553" t="str">
            <v xml:space="preserve">ACMA BETANIA BIRLAD                     BIRLAD         </v>
          </cell>
        </row>
        <row r="6554">
          <cell r="A6554">
            <v>6623</v>
          </cell>
          <cell r="B6554">
            <v>0</v>
          </cell>
          <cell r="C6554" t="str">
            <v>LEPTM*OSEC</v>
          </cell>
          <cell r="D6554" t="str">
            <v>LEPTMA-S.R.L. ODORHEIU SECUIESC         ODORHEIU SECUI.</v>
          </cell>
        </row>
        <row r="6555">
          <cell r="A6555">
            <v>6624</v>
          </cell>
          <cell r="B6555">
            <v>0</v>
          </cell>
          <cell r="C6555" t="str">
            <v xml:space="preserve">ROTAL*BC  </v>
          </cell>
          <cell r="D6555" t="str">
            <v xml:space="preserve">ROTAL IMPEX-S.R.L. BACAU                BACAU          </v>
          </cell>
        </row>
        <row r="6556">
          <cell r="A6556">
            <v>6625</v>
          </cell>
          <cell r="B6556">
            <v>0</v>
          </cell>
          <cell r="C6556" t="str">
            <v>ASCON*CIMP</v>
          </cell>
          <cell r="D6556" t="str">
            <v xml:space="preserve">ASCON-S.R.L. CIMPINA                    CIMPINA        </v>
          </cell>
        </row>
        <row r="6557">
          <cell r="A6557">
            <v>6626</v>
          </cell>
          <cell r="B6557">
            <v>0</v>
          </cell>
          <cell r="C6557" t="str">
            <v xml:space="preserve">CITPRO*B  </v>
          </cell>
          <cell r="D6557" t="str">
            <v xml:space="preserve">CITPRO-S.R.L. BUCURESTI                 BUCURESTI      </v>
          </cell>
        </row>
        <row r="6558">
          <cell r="A6558">
            <v>6627</v>
          </cell>
          <cell r="B6558">
            <v>1638679</v>
          </cell>
          <cell r="C6558" t="str">
            <v>GENPROD*GL</v>
          </cell>
          <cell r="D6558" t="str">
            <v xml:space="preserve">GENERAL PRODUS-S.A. GALATI              GALATI         </v>
          </cell>
        </row>
        <row r="6559">
          <cell r="A6559">
            <v>6628</v>
          </cell>
          <cell r="B6559">
            <v>0</v>
          </cell>
          <cell r="C6559" t="str">
            <v xml:space="preserve">COROM*B   </v>
          </cell>
          <cell r="D6559" t="str">
            <v xml:space="preserve">COROM-S.R.L. BUCURESTI                  BUCURESTI      </v>
          </cell>
        </row>
        <row r="6560">
          <cell r="A6560">
            <v>6629</v>
          </cell>
          <cell r="B6560">
            <v>4624554</v>
          </cell>
          <cell r="C6560" t="str">
            <v>STILLCO*GL</v>
          </cell>
          <cell r="D6560" t="str">
            <v xml:space="preserve">STILL-CO S.R.L. GALATI                  GALATI         </v>
          </cell>
        </row>
        <row r="6561">
          <cell r="A6561">
            <v>6630</v>
          </cell>
          <cell r="B6561">
            <v>0</v>
          </cell>
          <cell r="C6561" t="str">
            <v>IZVUNI*FOC</v>
          </cell>
          <cell r="D6561" t="str">
            <v xml:space="preserve">IZVOR UNICOM-S.R.L. FOCSANI             FOCSANI        </v>
          </cell>
        </row>
        <row r="6562">
          <cell r="A6562">
            <v>6631</v>
          </cell>
          <cell r="B6562">
            <v>0</v>
          </cell>
          <cell r="C6562" t="str">
            <v>NEAGUIMP*B</v>
          </cell>
          <cell r="D6562" t="str">
            <v xml:space="preserve">NEAGU IMPEX-S.R.L. BUCURESTI            BUCURESTI      </v>
          </cell>
        </row>
        <row r="6563">
          <cell r="A6563">
            <v>6632</v>
          </cell>
          <cell r="B6563">
            <v>0</v>
          </cell>
          <cell r="C6563" t="str">
            <v>AGFATR*GL.</v>
          </cell>
          <cell r="D6563" t="str">
            <v xml:space="preserve">AGFA TRADING-S.R.L. GALATI              GALATI         </v>
          </cell>
        </row>
        <row r="6564">
          <cell r="A6564">
            <v>6633</v>
          </cell>
          <cell r="B6564">
            <v>0</v>
          </cell>
          <cell r="C6564" t="str">
            <v>TRAZBO*BIS</v>
          </cell>
          <cell r="D6564" t="str">
            <v xml:space="preserve">TRECON AZBO STEFAN-S.N.C. BISTRITA      BISTRITA       </v>
          </cell>
        </row>
        <row r="6565">
          <cell r="A6565">
            <v>6634</v>
          </cell>
          <cell r="B6565">
            <v>2266522</v>
          </cell>
          <cell r="C6565" t="str">
            <v>TRACON*BR.</v>
          </cell>
          <cell r="D6565" t="str">
            <v xml:space="preserve">TRACON-S.R.L. BRAILA                    BRAILA         </v>
          </cell>
        </row>
        <row r="6566">
          <cell r="A6566">
            <v>6635</v>
          </cell>
          <cell r="B6566">
            <v>1642254</v>
          </cell>
          <cell r="C6566" t="str">
            <v>CONMAT*TEC</v>
          </cell>
          <cell r="D6566" t="str">
            <v xml:space="preserve">CONMAT HN-S.R.L. TECUCI                 TECUCI         </v>
          </cell>
        </row>
        <row r="6567">
          <cell r="A6567">
            <v>6636</v>
          </cell>
          <cell r="B6567">
            <v>0</v>
          </cell>
          <cell r="C6567" t="str">
            <v>COMTUR*BAL</v>
          </cell>
          <cell r="D6567" t="str">
            <v xml:space="preserve">COMTUREXID-S.R.L. BALAN                 BALAN          </v>
          </cell>
        </row>
        <row r="6568">
          <cell r="A6568">
            <v>6637</v>
          </cell>
          <cell r="B6568">
            <v>7428145</v>
          </cell>
          <cell r="C6568" t="str">
            <v xml:space="preserve">REPSID CL </v>
          </cell>
          <cell r="D6568" t="str">
            <v xml:space="preserve">REPSID-S.A. CALARASI                    CALARASI       </v>
          </cell>
        </row>
        <row r="6569">
          <cell r="A6569">
            <v>6638</v>
          </cell>
          <cell r="B6569">
            <v>0</v>
          </cell>
          <cell r="C6569" t="str">
            <v>MAPAMON*GL</v>
          </cell>
          <cell r="D6569" t="str">
            <v xml:space="preserve">MAPAMOND-S.R.L. GALATI                  GALATI         </v>
          </cell>
        </row>
        <row r="6570">
          <cell r="A6570">
            <v>6639</v>
          </cell>
          <cell r="B6570">
            <v>0</v>
          </cell>
          <cell r="C6570" t="str">
            <v>MINPR*SALC</v>
          </cell>
          <cell r="D6570" t="str">
            <v xml:space="preserve">MINDRA-PROD-S.R.L. SALCEA               SALCEA         </v>
          </cell>
        </row>
        <row r="6571">
          <cell r="A6571">
            <v>6640</v>
          </cell>
          <cell r="B6571">
            <v>0</v>
          </cell>
          <cell r="C6571" t="str">
            <v>CRISOCO*BV</v>
          </cell>
          <cell r="D6571" t="str">
            <v xml:space="preserve">CRISTIAN SOCO-S.R.L. BRASOV             BRASOV         </v>
          </cell>
        </row>
        <row r="6572">
          <cell r="A6572">
            <v>6641</v>
          </cell>
          <cell r="B6572">
            <v>0</v>
          </cell>
          <cell r="C6572" t="str">
            <v>TEHNIC PL.</v>
          </cell>
          <cell r="D6572" t="str">
            <v xml:space="preserve">TEHNIC-S.A. PLOIESTI                    PLOIESTI       </v>
          </cell>
        </row>
        <row r="6573">
          <cell r="A6573">
            <v>6642</v>
          </cell>
          <cell r="B6573">
            <v>0</v>
          </cell>
          <cell r="C6573" t="str">
            <v>INTURC.COS</v>
          </cell>
          <cell r="D6573" t="str">
            <v xml:space="preserve">INTURCOM-S.A. COSTINESTI                COSTINESTI     </v>
          </cell>
        </row>
        <row r="6574">
          <cell r="A6574">
            <v>6643</v>
          </cell>
          <cell r="B6574">
            <v>0</v>
          </cell>
          <cell r="C6574" t="str">
            <v>ISROCOM*B.</v>
          </cell>
          <cell r="D6574" t="str">
            <v xml:space="preserve">ISROCOM-S.A. BUCURESTI                  BUCURESTI      </v>
          </cell>
        </row>
        <row r="6575">
          <cell r="A6575">
            <v>6644</v>
          </cell>
          <cell r="B6575">
            <v>5110314</v>
          </cell>
          <cell r="C6575" t="str">
            <v xml:space="preserve">AIG ROM*B </v>
          </cell>
          <cell r="D6575" t="str">
            <v xml:space="preserve">A.I.G.ROMANIA-S.A. BUCURESTI            BUCURESTI      </v>
          </cell>
        </row>
        <row r="6576">
          <cell r="A6576">
            <v>6645</v>
          </cell>
          <cell r="B6576">
            <v>1631352</v>
          </cell>
          <cell r="C6576" t="str">
            <v>TERMAEX*GL</v>
          </cell>
          <cell r="D6576" t="str">
            <v xml:space="preserve">TERMAEXIM-S.A. GALATI                   GALATI         </v>
          </cell>
        </row>
        <row r="6577">
          <cell r="A6577">
            <v>6646</v>
          </cell>
          <cell r="B6577">
            <v>0</v>
          </cell>
          <cell r="C6577" t="str">
            <v>ANDRAIMP*B</v>
          </cell>
          <cell r="D6577" t="str">
            <v xml:space="preserve">ANDRA IMPEX-S.R.L. BUCURESTI            BUCURESTI      </v>
          </cell>
        </row>
        <row r="6578">
          <cell r="A6578">
            <v>6647</v>
          </cell>
          <cell r="B6578">
            <v>14344195</v>
          </cell>
          <cell r="C6578" t="str">
            <v>PRIMEX*BUC</v>
          </cell>
          <cell r="D6578" t="str">
            <v xml:space="preserve">PRIMEX TOTAL-S.R.L. BUCURESTI           BUCURESTI      </v>
          </cell>
        </row>
        <row r="6579">
          <cell r="A6579">
            <v>6648</v>
          </cell>
          <cell r="B6579">
            <v>1352145</v>
          </cell>
          <cell r="C6579" t="str">
            <v>EXTRAP.PL.</v>
          </cell>
          <cell r="D6579" t="str">
            <v xml:space="preserve">EXTRAPAN-S.A. PLOIESTI                  PLOIESTI       </v>
          </cell>
        </row>
        <row r="6580">
          <cell r="A6580">
            <v>6649</v>
          </cell>
          <cell r="B6580">
            <v>0</v>
          </cell>
          <cell r="C6580" t="str">
            <v>TRANSB.BZ.</v>
          </cell>
          <cell r="D6580" t="str">
            <v xml:space="preserve">TRANSBUS-R.A. BUZAU                     BUZAU          </v>
          </cell>
        </row>
        <row r="6581">
          <cell r="A6581">
            <v>6650</v>
          </cell>
          <cell r="B6581">
            <v>0</v>
          </cell>
          <cell r="C6581" t="str">
            <v>FZARAN*BRZ</v>
          </cell>
          <cell r="D6581" t="str">
            <v xml:space="preserve">FCA.ZARAND BRAZI                        BRAZI          </v>
          </cell>
        </row>
        <row r="6582">
          <cell r="A6582">
            <v>6651</v>
          </cell>
          <cell r="B6582">
            <v>0</v>
          </cell>
          <cell r="C6582" t="str">
            <v>CONFM*PLOI</v>
          </cell>
          <cell r="D6582" t="str">
            <v xml:space="preserve">CONFMET-S.R.L. PLOIESTI                 PLOIESTI       </v>
          </cell>
        </row>
        <row r="6583">
          <cell r="A6583">
            <v>6652</v>
          </cell>
          <cell r="B6583">
            <v>2269049</v>
          </cell>
          <cell r="C6583" t="str">
            <v>METAPAN*BR</v>
          </cell>
          <cell r="D6583" t="str">
            <v xml:space="preserve">METAPAN-S.R.L. BRAILA                   BRAILA         </v>
          </cell>
        </row>
        <row r="6584">
          <cell r="A6584">
            <v>6653</v>
          </cell>
          <cell r="B6584">
            <v>0</v>
          </cell>
          <cell r="C6584" t="str">
            <v>ENACHE*CVA</v>
          </cell>
          <cell r="D6584" t="str">
            <v xml:space="preserve">ENACHE-S.R.L. CRAIOVA                   CRAIOVA        </v>
          </cell>
        </row>
        <row r="6585">
          <cell r="A6585">
            <v>6654</v>
          </cell>
          <cell r="B6585">
            <v>0</v>
          </cell>
          <cell r="C6585" t="str">
            <v>GRIFANI*GL</v>
          </cell>
          <cell r="D6585" t="str">
            <v xml:space="preserve">GRIFANI-S.R.L. GALATI                   GALATI         </v>
          </cell>
        </row>
        <row r="6586">
          <cell r="A6586">
            <v>6655</v>
          </cell>
          <cell r="B6586">
            <v>1650990</v>
          </cell>
          <cell r="C6586" t="str">
            <v xml:space="preserve">DESA*GL.  </v>
          </cell>
          <cell r="D6586" t="str">
            <v xml:space="preserve">DESA-S.R.L. GALATI                      GALATI         </v>
          </cell>
        </row>
        <row r="6587">
          <cell r="A6587">
            <v>6656</v>
          </cell>
          <cell r="B6587">
            <v>0</v>
          </cell>
          <cell r="C6587" t="str">
            <v>DORCOM*DEV</v>
          </cell>
          <cell r="D6587" t="str">
            <v xml:space="preserve">DORINA COM-S.R.L. DEVA                  DEVA           </v>
          </cell>
        </row>
        <row r="6588">
          <cell r="A6588">
            <v>6657</v>
          </cell>
          <cell r="B6588">
            <v>0</v>
          </cell>
          <cell r="C6588" t="str">
            <v>INTIM*MATC</v>
          </cell>
          <cell r="D6588" t="str">
            <v xml:space="preserve">INTIM-S.R.L. MATCA                      MATCA          </v>
          </cell>
        </row>
        <row r="6589">
          <cell r="A6589">
            <v>6658</v>
          </cell>
          <cell r="B6589">
            <v>0</v>
          </cell>
          <cell r="C6589" t="str">
            <v xml:space="preserve">STARA*GL. </v>
          </cell>
          <cell r="D6589" t="str">
            <v xml:space="preserve">STARA-S.R.L. GALATI                     GALATI         </v>
          </cell>
        </row>
        <row r="6590">
          <cell r="A6590">
            <v>6659</v>
          </cell>
          <cell r="B6590">
            <v>0</v>
          </cell>
          <cell r="C6590" t="str">
            <v>TARZIS*ROZ</v>
          </cell>
          <cell r="D6590" t="str">
            <v xml:space="preserve">TARZROM-ISTRATE-S.N.C. ROZNOV           ROZNOV         </v>
          </cell>
        </row>
        <row r="6591">
          <cell r="A6591">
            <v>6660</v>
          </cell>
          <cell r="B6591">
            <v>0</v>
          </cell>
          <cell r="C6591" t="str">
            <v xml:space="preserve">CONEX PL. </v>
          </cell>
          <cell r="D6591" t="str">
            <v xml:space="preserve">CONEX-S.A. PLOIESTI                     PLOIESTI       </v>
          </cell>
        </row>
        <row r="6592">
          <cell r="A6592">
            <v>6661</v>
          </cell>
          <cell r="B6592">
            <v>0</v>
          </cell>
          <cell r="C6592" t="str">
            <v xml:space="preserve">REC*B     </v>
          </cell>
          <cell r="D6592" t="str">
            <v xml:space="preserve">REC-S.R.L. BUCURESTI                    BUCURESTI      </v>
          </cell>
        </row>
        <row r="6593">
          <cell r="A6593">
            <v>6662</v>
          </cell>
          <cell r="B6593">
            <v>0</v>
          </cell>
          <cell r="C6593" t="str">
            <v xml:space="preserve">PRIO*CVA. </v>
          </cell>
          <cell r="D6593" t="str">
            <v xml:space="preserve">PRIO-S.R.L. CRAIOVA                     CRAIOVA        </v>
          </cell>
        </row>
        <row r="6594">
          <cell r="A6594">
            <v>6663</v>
          </cell>
          <cell r="B6594">
            <v>0</v>
          </cell>
          <cell r="C6594" t="str">
            <v xml:space="preserve">ZARIF*GL. </v>
          </cell>
          <cell r="D6594" t="str">
            <v xml:space="preserve">ZARIF-S.R.L. GALATI                     GALATI         </v>
          </cell>
        </row>
        <row r="6595">
          <cell r="A6595">
            <v>6664</v>
          </cell>
          <cell r="B6595">
            <v>1350608</v>
          </cell>
          <cell r="C6595" t="str">
            <v>HERMAN*PLO</v>
          </cell>
          <cell r="D6595" t="str">
            <v xml:space="preserve">HERMAN-S.A. PLOIESTI                    PLOIESTI       </v>
          </cell>
        </row>
        <row r="6596">
          <cell r="A6596">
            <v>6665</v>
          </cell>
          <cell r="B6596">
            <v>0</v>
          </cell>
          <cell r="C6596" t="str">
            <v>SCERINT*IS</v>
          </cell>
          <cell r="D6596" t="str">
            <v xml:space="preserve">SCERO-INTERNATIONAL-S.R.L. IASI         IASI           </v>
          </cell>
        </row>
        <row r="6597">
          <cell r="A6597">
            <v>6666</v>
          </cell>
          <cell r="B6597">
            <v>0</v>
          </cell>
          <cell r="C6597" t="str">
            <v>LITAXE*BOR</v>
          </cell>
          <cell r="D6597" t="str">
            <v xml:space="preserve">LITEMIX AXENTE-S.N.C. BORLESTI          BORLESTI       </v>
          </cell>
        </row>
        <row r="6598">
          <cell r="A6598">
            <v>6667</v>
          </cell>
          <cell r="B6598">
            <v>1633361</v>
          </cell>
          <cell r="C6598" t="str">
            <v>DIPLINT*GL</v>
          </cell>
          <cell r="D6598" t="str">
            <v xml:space="preserve">DIPLOMAT INTERNATIONAL-S.R.L. GALATI    GALATI         </v>
          </cell>
        </row>
        <row r="6599">
          <cell r="A6599">
            <v>6668</v>
          </cell>
          <cell r="B6599">
            <v>0</v>
          </cell>
          <cell r="C6599" t="str">
            <v>ELEGRUP*GL</v>
          </cell>
          <cell r="D6599" t="str">
            <v xml:space="preserve">ELECTRON GRUP-S.R.L. GALATI             GALATI         </v>
          </cell>
        </row>
        <row r="6600">
          <cell r="A6600">
            <v>6669</v>
          </cell>
          <cell r="B6600">
            <v>1640733</v>
          </cell>
          <cell r="C6600" t="str">
            <v>M&amp;C*GALATI</v>
          </cell>
          <cell r="D6600" t="str">
            <v xml:space="preserve">M &amp; C-S.R.L. GALATI                     GALATI         </v>
          </cell>
        </row>
        <row r="6601">
          <cell r="A6601">
            <v>6670</v>
          </cell>
          <cell r="B6601">
            <v>0</v>
          </cell>
          <cell r="C6601" t="str">
            <v>MODCONT*PN</v>
          </cell>
          <cell r="D6601" t="str">
            <v xml:space="preserve">MODCONT-S.N.C. PIATRA NEAMT             PIATRA NEAMT   </v>
          </cell>
        </row>
        <row r="6602">
          <cell r="A6602">
            <v>6671</v>
          </cell>
          <cell r="B6602">
            <v>0</v>
          </cell>
          <cell r="C6602" t="str">
            <v>IZOTIM*TGM</v>
          </cell>
          <cell r="D6602" t="str">
            <v xml:space="preserve">IZOTIM-S.R.L. TIRGU MURES               TIRGU MURES    </v>
          </cell>
        </row>
        <row r="6603">
          <cell r="A6603">
            <v>6672</v>
          </cell>
          <cell r="B6603">
            <v>13896361</v>
          </cell>
          <cell r="C6603" t="str">
            <v xml:space="preserve">CRANET*GL </v>
          </cell>
          <cell r="D6603" t="str">
            <v xml:space="preserve">CRANET-S.R.L. GALATI                    GALATI         </v>
          </cell>
        </row>
        <row r="6604">
          <cell r="A6604">
            <v>6673</v>
          </cell>
          <cell r="B6604">
            <v>0</v>
          </cell>
          <cell r="C6604" t="str">
            <v>DELTAMA*CT</v>
          </cell>
          <cell r="D6604" t="str">
            <v xml:space="preserve">DELTAMAR-S.R.L. CONSTANTA               CONSTANTA      </v>
          </cell>
        </row>
        <row r="6605">
          <cell r="A6605">
            <v>6674</v>
          </cell>
          <cell r="B6605">
            <v>0</v>
          </cell>
          <cell r="C6605" t="str">
            <v xml:space="preserve">TAVI*B    </v>
          </cell>
          <cell r="D6605" t="str">
            <v xml:space="preserve">TAVI-S.R.L. BUCURESTI                   BUCURESTI      </v>
          </cell>
        </row>
        <row r="6606">
          <cell r="A6606">
            <v>6675</v>
          </cell>
          <cell r="B6606">
            <v>0</v>
          </cell>
          <cell r="C6606" t="str">
            <v xml:space="preserve">NICE*TEC. </v>
          </cell>
          <cell r="D6606" t="str">
            <v xml:space="preserve">NICE-S.R.L. TECUCI                      TECUCI         </v>
          </cell>
        </row>
        <row r="6607">
          <cell r="A6607">
            <v>6676</v>
          </cell>
          <cell r="B6607">
            <v>0</v>
          </cell>
          <cell r="C6607" t="str">
            <v xml:space="preserve">ALFAINT*B </v>
          </cell>
          <cell r="D6607" t="str">
            <v xml:space="preserve">ALFA INTERNATIONAL-S.R.L. BUCURESTI     BUCURESTI      </v>
          </cell>
        </row>
        <row r="6608">
          <cell r="A6608">
            <v>6677</v>
          </cell>
          <cell r="B6608">
            <v>1627858</v>
          </cell>
          <cell r="C6608" t="str">
            <v xml:space="preserve">DEDAL*GL. </v>
          </cell>
          <cell r="D6608" t="str">
            <v xml:space="preserve">DEDAL-BN-S.N.C. GALATI                  GALATI         </v>
          </cell>
        </row>
        <row r="6609">
          <cell r="A6609">
            <v>6678</v>
          </cell>
          <cell r="B6609">
            <v>1098935</v>
          </cell>
          <cell r="C6609" t="str">
            <v xml:space="preserve">ARCA*BV   </v>
          </cell>
          <cell r="D6609" t="str">
            <v xml:space="preserve">ARCA-S.R.L. BRASOV                      BRASOV         </v>
          </cell>
        </row>
        <row r="6610">
          <cell r="A6610">
            <v>6679</v>
          </cell>
          <cell r="B6610">
            <v>0</v>
          </cell>
          <cell r="C6610" t="str">
            <v>FANAC*GHIR</v>
          </cell>
          <cell r="D6610" t="str">
            <v xml:space="preserve">FANACHE-S.R.L. GHIRDOVENI               GHIRDOVENI     </v>
          </cell>
        </row>
        <row r="6611">
          <cell r="A6611">
            <v>6680</v>
          </cell>
          <cell r="B6611">
            <v>6562628</v>
          </cell>
          <cell r="C6611" t="str">
            <v>SIDANINT*B</v>
          </cell>
          <cell r="D6611" t="str">
            <v xml:space="preserve">SICO DANROM INTERNATIONAL-S.A. BUCURESTIBUCURESTI      </v>
          </cell>
        </row>
        <row r="6612">
          <cell r="A6612">
            <v>6681</v>
          </cell>
          <cell r="B6612">
            <v>1647880</v>
          </cell>
          <cell r="C6612" t="str">
            <v>RARES FOLT</v>
          </cell>
          <cell r="D6612" t="str">
            <v xml:space="preserve">RARES-S.A. FOLTESTI                     FOLTESTI       </v>
          </cell>
        </row>
        <row r="6613">
          <cell r="A6613">
            <v>6682</v>
          </cell>
          <cell r="B6613">
            <v>1625598</v>
          </cell>
          <cell r="C6613" t="str">
            <v>VILCEAN*GL</v>
          </cell>
          <cell r="D6613" t="str">
            <v xml:space="preserve">VILCEANA-S.A. GALATI                    GALATI         </v>
          </cell>
        </row>
        <row r="6614">
          <cell r="A6614">
            <v>6683</v>
          </cell>
          <cell r="B6614">
            <v>0</v>
          </cell>
          <cell r="C6614" t="str">
            <v>PROMIXT BT</v>
          </cell>
          <cell r="D6614" t="str">
            <v xml:space="preserve">PROMIXT-S.A. BOTOSANI                   BOTOSANI       </v>
          </cell>
        </row>
        <row r="6615">
          <cell r="A6615">
            <v>6684</v>
          </cell>
          <cell r="B6615">
            <v>0</v>
          </cell>
          <cell r="C6615" t="str">
            <v>GRANADA*GL</v>
          </cell>
          <cell r="D6615" t="str">
            <v xml:space="preserve">GRANADA-S.R.L. GALATI                   GALATI         </v>
          </cell>
        </row>
        <row r="6616">
          <cell r="A6616">
            <v>6685</v>
          </cell>
          <cell r="B6616">
            <v>0</v>
          </cell>
          <cell r="C6616" t="str">
            <v xml:space="preserve">GLOBINT*B </v>
          </cell>
          <cell r="D6616" t="str">
            <v xml:space="preserve">GLOBAL INTERNATIONAL-S.R.L. BUCURESTI   BUCURESTI      </v>
          </cell>
        </row>
        <row r="6617">
          <cell r="A6617">
            <v>6686</v>
          </cell>
          <cell r="B6617">
            <v>3430274</v>
          </cell>
          <cell r="C6617" t="str">
            <v>GRECEA*MAC</v>
          </cell>
          <cell r="D6617" t="str">
            <v xml:space="preserve">GRECEANU &amp; CO-S.N.C. MACIN              MACIN          </v>
          </cell>
        </row>
        <row r="6618">
          <cell r="A6618">
            <v>6687</v>
          </cell>
          <cell r="B6618">
            <v>0</v>
          </cell>
          <cell r="C6618" t="str">
            <v>TEHNOG.TGM</v>
          </cell>
          <cell r="D6618" t="str">
            <v xml:space="preserve">TEHNOGLOBUS-S.A. TIRGU MURES            TIRGU MURES    </v>
          </cell>
        </row>
        <row r="6619">
          <cell r="A6619">
            <v>6688</v>
          </cell>
          <cell r="B6619">
            <v>0</v>
          </cell>
          <cell r="C6619" t="str">
            <v xml:space="preserve">TEHNICO*B </v>
          </cell>
          <cell r="D6619" t="str">
            <v xml:space="preserve">TEHNICO-S.R.L. BUCURESTI                BUCURESTI      </v>
          </cell>
        </row>
        <row r="6620">
          <cell r="A6620">
            <v>6689</v>
          </cell>
          <cell r="B6620">
            <v>0</v>
          </cell>
          <cell r="C6620" t="str">
            <v>AS.ROM.IS.</v>
          </cell>
          <cell r="D6620" t="str">
            <v xml:space="preserve">ASOC.ROM.AJ.UMANITAR MIHAI VITEAZU IASI IASI           </v>
          </cell>
        </row>
        <row r="6621">
          <cell r="A6621">
            <v>6690</v>
          </cell>
          <cell r="B6621">
            <v>0</v>
          </cell>
          <cell r="C6621" t="str">
            <v>MUIERA*SAV</v>
          </cell>
          <cell r="D6621" t="str">
            <v xml:space="preserve">MUIERANCUTA-S.R.L. SAVINESTI            SAVINESTI      </v>
          </cell>
        </row>
        <row r="6622">
          <cell r="A6622">
            <v>6691</v>
          </cell>
          <cell r="B6622">
            <v>0</v>
          </cell>
          <cell r="C6622" t="str">
            <v>HANCOM*BOR</v>
          </cell>
          <cell r="D6622" t="str">
            <v xml:space="preserve">HANDARIC COMALIMENT-S.R.L. BORLESTI     BORLESTI       </v>
          </cell>
        </row>
        <row r="6623">
          <cell r="A6623">
            <v>6692</v>
          </cell>
          <cell r="B6623">
            <v>0</v>
          </cell>
          <cell r="C6623" t="str">
            <v>ROMTAR*GL.</v>
          </cell>
          <cell r="D6623" t="str">
            <v xml:space="preserve">ROMTAR-S.R.L. GALATI                    GALATI         </v>
          </cell>
        </row>
        <row r="6624">
          <cell r="A6624">
            <v>6693</v>
          </cell>
          <cell r="B6624">
            <v>0</v>
          </cell>
          <cell r="C6624" t="str">
            <v>STELOG*SAV</v>
          </cell>
          <cell r="D6624" t="str">
            <v xml:space="preserve">STEFAN LOGOJANA-S.R.L. SAVINESTI        SAVINESTI      </v>
          </cell>
        </row>
        <row r="6625">
          <cell r="A6625">
            <v>6694</v>
          </cell>
          <cell r="B6625">
            <v>0</v>
          </cell>
          <cell r="C6625" t="str">
            <v>REMERO PN.</v>
          </cell>
          <cell r="D6625" t="str">
            <v xml:space="preserve">REMERO-S.A. PIATRA NEAMT                PIATRA NEAMT   </v>
          </cell>
        </row>
        <row r="6626">
          <cell r="A6626">
            <v>6695</v>
          </cell>
          <cell r="B6626">
            <v>0</v>
          </cell>
          <cell r="C6626" t="str">
            <v>SIR LIESTI</v>
          </cell>
          <cell r="D6626" t="str">
            <v xml:space="preserve">SECT.IMPLETIT.RACHITA LIESTI            LIESTI         </v>
          </cell>
        </row>
        <row r="6627">
          <cell r="A6627">
            <v>6696</v>
          </cell>
          <cell r="B6627">
            <v>0</v>
          </cell>
          <cell r="C6627" t="str">
            <v>PRODINTE*B</v>
          </cell>
          <cell r="D6627" t="str">
            <v xml:space="preserve">PRODINTECH-S.R.L. BUCURESTI             BUCURESTI      </v>
          </cell>
        </row>
        <row r="6628">
          <cell r="A6628">
            <v>6697</v>
          </cell>
          <cell r="B6628">
            <v>0</v>
          </cell>
          <cell r="C6628" t="str">
            <v>MARINEC*GL</v>
          </cell>
          <cell r="D6628" t="str">
            <v xml:space="preserve">MARINECS-S.R.L. GALATI                  GALATI         </v>
          </cell>
        </row>
        <row r="6629">
          <cell r="A6629">
            <v>6698</v>
          </cell>
          <cell r="B6629">
            <v>0</v>
          </cell>
          <cell r="C6629" t="str">
            <v>PRSERD*OLT</v>
          </cell>
          <cell r="D6629" t="str">
            <v xml:space="preserve">PRESTARI SERVICII DIVERS-S.R.L. OLTENITAOLTENITA       </v>
          </cell>
        </row>
        <row r="6630">
          <cell r="A6630">
            <v>6699</v>
          </cell>
          <cell r="B6630">
            <v>0</v>
          </cell>
          <cell r="C6630" t="str">
            <v>CODSER*CLM</v>
          </cell>
          <cell r="D6630" t="str">
            <v>COD-SERV COMPANY-S.R.L. CIMPULUNG MOLD. CIMPULUNG MOLD.</v>
          </cell>
        </row>
        <row r="6631">
          <cell r="A6631">
            <v>6700</v>
          </cell>
          <cell r="B6631">
            <v>0</v>
          </cell>
          <cell r="C6631" t="str">
            <v>B.R.D. BUC</v>
          </cell>
          <cell r="D6631" t="str">
            <v xml:space="preserve">BANCA ROMANA DEZVOLTARE-S.A. BUCURESTI  BUCURESTI      </v>
          </cell>
        </row>
        <row r="6632">
          <cell r="A6632">
            <v>6701</v>
          </cell>
          <cell r="B6632">
            <v>0</v>
          </cell>
          <cell r="C6632" t="str">
            <v>B.R.D. GL.</v>
          </cell>
          <cell r="D6632" t="str">
            <v xml:space="preserve">BANCA ROMANA DEZVOLTARE-S.A. GALATI     GALATI         </v>
          </cell>
        </row>
        <row r="6633">
          <cell r="A6633">
            <v>6702</v>
          </cell>
          <cell r="B6633">
            <v>0</v>
          </cell>
          <cell r="C6633" t="str">
            <v>CRISPR*ROZ</v>
          </cell>
          <cell r="D6633" t="str">
            <v xml:space="preserve">CRISANAPROD-S.R.L. ROZNOV               ROZNOV         </v>
          </cell>
        </row>
        <row r="6634">
          <cell r="A6634">
            <v>6703</v>
          </cell>
          <cell r="B6634">
            <v>4319186</v>
          </cell>
          <cell r="C6634" t="str">
            <v>GETICA*COL</v>
          </cell>
          <cell r="D6634" t="str">
            <v xml:space="preserve">GETICA-S.A. COLIBASI                    COLIBASI       </v>
          </cell>
        </row>
        <row r="6635">
          <cell r="A6635">
            <v>6704</v>
          </cell>
          <cell r="B6635">
            <v>0</v>
          </cell>
          <cell r="C6635" t="str">
            <v>VIMIMP*REG</v>
          </cell>
          <cell r="D6635" t="str">
            <v xml:space="preserve">VIMETAL IMPEX-S.R.L. REGHIN             REGHIN         </v>
          </cell>
        </row>
        <row r="6636">
          <cell r="A6636">
            <v>6705</v>
          </cell>
          <cell r="B6636">
            <v>0</v>
          </cell>
          <cell r="C6636" t="str">
            <v>CONS.CORAB</v>
          </cell>
          <cell r="D6636" t="str">
            <v xml:space="preserve">CONSTRUCTII-S.A. CORABIA                CORABIA        </v>
          </cell>
        </row>
        <row r="6637">
          <cell r="A6637">
            <v>6706</v>
          </cell>
          <cell r="B6637">
            <v>0</v>
          </cell>
          <cell r="C6637" t="str">
            <v>TRNAS*CIND</v>
          </cell>
          <cell r="D6637" t="str">
            <v xml:space="preserve">TRANSPORTCOM NASIESCU-S.N.C. CINDESTI   CINDESTI       </v>
          </cell>
        </row>
        <row r="6638">
          <cell r="A6638">
            <v>6707</v>
          </cell>
          <cell r="B6638">
            <v>0</v>
          </cell>
          <cell r="C6638" t="str">
            <v>POLO*P.NT.</v>
          </cell>
          <cell r="D6638" t="str">
            <v xml:space="preserve">POLO-S.R.L. PIATRA NEAMT                PIATRA NEAMT   </v>
          </cell>
        </row>
        <row r="6639">
          <cell r="A6639">
            <v>6708</v>
          </cell>
          <cell r="B6639">
            <v>3118745</v>
          </cell>
          <cell r="C6639" t="str">
            <v>OLIMPM*GL.</v>
          </cell>
          <cell r="D6639" t="str">
            <v xml:space="preserve">OLIMPM-S.R.L. GALATI                    GALATI         </v>
          </cell>
        </row>
        <row r="6640">
          <cell r="A6640">
            <v>6709</v>
          </cell>
          <cell r="B6640">
            <v>0</v>
          </cell>
          <cell r="C6640" t="str">
            <v>IMB*BRASOV</v>
          </cell>
          <cell r="D6640" t="str">
            <v xml:space="preserve">IMB-S.R.L. BRASOV                       BRASOV         </v>
          </cell>
        </row>
        <row r="6641">
          <cell r="A6641">
            <v>6710</v>
          </cell>
          <cell r="B6641">
            <v>2198452</v>
          </cell>
          <cell r="C6641" t="str">
            <v>MONSMED*BM</v>
          </cell>
          <cell r="D6641" t="str">
            <v xml:space="preserve">MONSMEDIUS-S.R.L. BAIA MARE             BAIA MARE      </v>
          </cell>
        </row>
        <row r="6642">
          <cell r="A6642">
            <v>6711</v>
          </cell>
          <cell r="B6642">
            <v>1634618</v>
          </cell>
          <cell r="C6642" t="str">
            <v>RUDY*GALAT</v>
          </cell>
          <cell r="D6642" t="str">
            <v xml:space="preserve">RUDY-S.R.L. GALATI                      GALATI         </v>
          </cell>
        </row>
        <row r="6643">
          <cell r="A6643">
            <v>6712</v>
          </cell>
          <cell r="B6643">
            <v>2074756</v>
          </cell>
          <cell r="C6643" t="str">
            <v>COMPR.SLOB</v>
          </cell>
          <cell r="D6643" t="str">
            <v xml:space="preserve">COMPREST-S.A. SLOBOZIA                  SLOBOZIA       </v>
          </cell>
        </row>
        <row r="6644">
          <cell r="A6644">
            <v>6713</v>
          </cell>
          <cell r="B6644">
            <v>4150183</v>
          </cell>
          <cell r="C6644" t="str">
            <v>GAUSIMP*SB</v>
          </cell>
          <cell r="D6644" t="str">
            <v xml:space="preserve">GAUSTA IMPEX-S.R.L. SIBIU               SIBIU          </v>
          </cell>
        </row>
        <row r="6645">
          <cell r="A6645">
            <v>6714</v>
          </cell>
          <cell r="B6645">
            <v>81081873</v>
          </cell>
          <cell r="C6645" t="str">
            <v>TEHNAL*AIU</v>
          </cell>
          <cell r="D6645" t="str">
            <v xml:space="preserve">TEHNAL-S.R.L. AIUD                      AIUD           </v>
          </cell>
        </row>
        <row r="6646">
          <cell r="A6646">
            <v>6715</v>
          </cell>
          <cell r="B6646">
            <v>11684656</v>
          </cell>
          <cell r="C6646" t="str">
            <v>ORGANDR B.</v>
          </cell>
          <cell r="D6646" t="str">
            <v xml:space="preserve">ORGANIZ.PT.APARAREA DREPT.OMULUI BUC.   BUCURESTI      </v>
          </cell>
        </row>
        <row r="6647">
          <cell r="A6647">
            <v>6716</v>
          </cell>
          <cell r="B6647">
            <v>0</v>
          </cell>
          <cell r="C6647" t="str">
            <v>CODERO*BIC</v>
          </cell>
          <cell r="D6647" t="str">
            <v xml:space="preserve">CODEROM-S.R.L. BICAZ                    BICAZ          </v>
          </cell>
        </row>
        <row r="6648">
          <cell r="A6648">
            <v>6717</v>
          </cell>
          <cell r="B6648">
            <v>0</v>
          </cell>
          <cell r="C6648" t="str">
            <v>METAXRO*PN</v>
          </cell>
          <cell r="D6648" t="str">
            <v xml:space="preserve">METAXROM-S.R.L. PIATRA NEAMT            PIATRA NEAMT   </v>
          </cell>
        </row>
        <row r="6649">
          <cell r="A6649">
            <v>6718</v>
          </cell>
          <cell r="B6649">
            <v>0</v>
          </cell>
          <cell r="C6649" t="str">
            <v>PROSERV*BT</v>
          </cell>
          <cell r="D6649" t="str">
            <v xml:space="preserve">PROSERVICE-S.R.L. BOTOSANA              BOTOSANA       </v>
          </cell>
        </row>
        <row r="6650">
          <cell r="A6650">
            <v>6719</v>
          </cell>
          <cell r="B6650">
            <v>13464940</v>
          </cell>
          <cell r="C6650" t="str">
            <v>MINCOSM*GL</v>
          </cell>
          <cell r="D6650" t="str">
            <v xml:space="preserve">MINCOSMAR-S.R.L. GALATI                 GALATI         </v>
          </cell>
        </row>
        <row r="6651">
          <cell r="A6651">
            <v>6720</v>
          </cell>
          <cell r="B6651">
            <v>13316707</v>
          </cell>
          <cell r="C6651" t="str">
            <v>CIVINDC*GL</v>
          </cell>
          <cell r="D6651" t="str">
            <v xml:space="preserve">CIVINDCOM-S.R.L. GALATI                 GALATI         </v>
          </cell>
        </row>
        <row r="6652">
          <cell r="A6652">
            <v>6721</v>
          </cell>
          <cell r="B6652">
            <v>4659342</v>
          </cell>
          <cell r="C6652" t="str">
            <v>ILMAPR*TEC</v>
          </cell>
          <cell r="D6652" t="str">
            <v xml:space="preserve">ILMAT PRODEXIM-S.R.L. TECUCI            TECUCI         </v>
          </cell>
        </row>
        <row r="6653">
          <cell r="A6653">
            <v>6722</v>
          </cell>
          <cell r="B6653">
            <v>12239061</v>
          </cell>
          <cell r="C6653" t="str">
            <v>FERROIN*BR</v>
          </cell>
          <cell r="D6653" t="str">
            <v xml:space="preserve">FERRO INTERNATIONAL-S.R.L. BRAILA       BRAILA         </v>
          </cell>
        </row>
        <row r="6654">
          <cell r="A6654">
            <v>6723</v>
          </cell>
          <cell r="B6654">
            <v>6116889</v>
          </cell>
          <cell r="C6654" t="str">
            <v>AMBIENT*GL</v>
          </cell>
          <cell r="D6654" t="str">
            <v xml:space="preserve">AMBIENT COM-S.R.L. GALATI               GALATI         </v>
          </cell>
        </row>
        <row r="6655">
          <cell r="A6655">
            <v>6724</v>
          </cell>
          <cell r="B6655">
            <v>1641658</v>
          </cell>
          <cell r="C6655" t="str">
            <v>CONVEX*GL.</v>
          </cell>
          <cell r="D6655" t="str">
            <v xml:space="preserve">CONVEX-S.R.L. GALATI                    GALATI         </v>
          </cell>
        </row>
        <row r="6656">
          <cell r="A6656">
            <v>6725</v>
          </cell>
          <cell r="B6656">
            <v>1628942</v>
          </cell>
          <cell r="C6656" t="str">
            <v>K&amp;F*GALATI</v>
          </cell>
          <cell r="D6656" t="str">
            <v xml:space="preserve">K &amp; F-S.R.L. GALATI                     GALATI         </v>
          </cell>
        </row>
        <row r="6657">
          <cell r="A6657">
            <v>6726</v>
          </cell>
          <cell r="B6657">
            <v>10751276</v>
          </cell>
          <cell r="C6657" t="str">
            <v>HCICHEMI*B</v>
          </cell>
          <cell r="D6657" t="str">
            <v xml:space="preserve">HCI CHEMICAL ROMANIA-S.R.L. BUCURESTI   BUCURESTI      </v>
          </cell>
        </row>
        <row r="6658">
          <cell r="A6658">
            <v>6727</v>
          </cell>
          <cell r="B6658">
            <v>0</v>
          </cell>
          <cell r="C6658" t="str">
            <v>MARKOIM*GL</v>
          </cell>
          <cell r="D6658" t="str">
            <v xml:space="preserve">MARKO IMPEX-S.R.L. GALATI               GALATI         </v>
          </cell>
        </row>
        <row r="6659">
          <cell r="A6659">
            <v>6728</v>
          </cell>
          <cell r="B6659">
            <v>0</v>
          </cell>
          <cell r="C6659" t="str">
            <v>TRILUX*PNT</v>
          </cell>
          <cell r="D6659" t="str">
            <v xml:space="preserve">TRILUX-S.R.L. PIATRA NEAMT              PIATRA NEAMT   </v>
          </cell>
        </row>
        <row r="6660">
          <cell r="A6660">
            <v>6729</v>
          </cell>
          <cell r="B6660">
            <v>2119262</v>
          </cell>
          <cell r="C6660" t="str">
            <v>REMPES*DEV</v>
          </cell>
          <cell r="D6660" t="str">
            <v xml:space="preserve">REMPES-S.A. DEVA                        DEVA           </v>
          </cell>
        </row>
        <row r="6661">
          <cell r="A6661">
            <v>6730</v>
          </cell>
          <cell r="B6661">
            <v>0</v>
          </cell>
          <cell r="C6661" t="str">
            <v>MARPAIX*GL</v>
          </cell>
          <cell r="D6661" t="str">
            <v xml:space="preserve">MARCO PAIX-S.R.L. GALATI                GALATI         </v>
          </cell>
        </row>
        <row r="6662">
          <cell r="A6662">
            <v>6731</v>
          </cell>
          <cell r="B6662">
            <v>1631425</v>
          </cell>
          <cell r="C6662" t="str">
            <v>APEDUCT*GL</v>
          </cell>
          <cell r="D6662" t="str">
            <v xml:space="preserve">APEDUCT CONSTRUCT-S.R.L. GALATI         GALATI         </v>
          </cell>
        </row>
        <row r="6663">
          <cell r="A6663">
            <v>6732</v>
          </cell>
          <cell r="B6663">
            <v>0</v>
          </cell>
          <cell r="C6663" t="str">
            <v>Z00PRIM*PN</v>
          </cell>
          <cell r="D6663" t="str">
            <v xml:space="preserve">ZOOPROD IMPEX-S.A. PIATRA NEAMT         PIATRA NEAMT   </v>
          </cell>
        </row>
        <row r="6664">
          <cell r="A6664">
            <v>6733</v>
          </cell>
          <cell r="B6664">
            <v>0</v>
          </cell>
          <cell r="C6664" t="str">
            <v xml:space="preserve">MIRA*GL.  </v>
          </cell>
          <cell r="D6664" t="str">
            <v xml:space="preserve">MIRA-S.R.L. GALATI                      GALATI         </v>
          </cell>
        </row>
        <row r="6665">
          <cell r="A6665">
            <v>6734</v>
          </cell>
          <cell r="B6665">
            <v>0</v>
          </cell>
          <cell r="C6665" t="str">
            <v>ROMIM*TECH</v>
          </cell>
          <cell r="D6665" t="str">
            <v xml:space="preserve">ROMIMCOM-S.R.L. TECHIRGHIOL             TECHIRGHIOL    </v>
          </cell>
        </row>
        <row r="6666">
          <cell r="A6666">
            <v>6735</v>
          </cell>
          <cell r="B6666">
            <v>0</v>
          </cell>
          <cell r="C6666" t="str">
            <v>CONSOLI*BZ</v>
          </cell>
          <cell r="D6666" t="str">
            <v xml:space="preserve">CONSOLIDARE-S.N.C. BUZAU                BUZAU          </v>
          </cell>
        </row>
        <row r="6667">
          <cell r="A6667">
            <v>6736</v>
          </cell>
          <cell r="B6667">
            <v>1644263</v>
          </cell>
          <cell r="C6667" t="str">
            <v>GALCIPS*GL</v>
          </cell>
          <cell r="D6667" t="str">
            <v xml:space="preserve">GALCIPS-S.R.L. GALATI                   GALATI         </v>
          </cell>
        </row>
        <row r="6668">
          <cell r="A6668">
            <v>6737</v>
          </cell>
          <cell r="B6668">
            <v>9151350</v>
          </cell>
          <cell r="C6668" t="str">
            <v>TRIOMET*GL</v>
          </cell>
          <cell r="D6668" t="str">
            <v xml:space="preserve">TRIOMET-S.R.L. GALATI                   GALATI         </v>
          </cell>
        </row>
        <row r="6669">
          <cell r="A6669">
            <v>6738</v>
          </cell>
          <cell r="B6669">
            <v>0</v>
          </cell>
          <cell r="C6669" t="str">
            <v>MACOIM*MAN</v>
          </cell>
          <cell r="D6669" t="str">
            <v xml:space="preserve">MACOB IMPEX-S.R.L. MANGALIA             MANGALIA       </v>
          </cell>
        </row>
        <row r="6670">
          <cell r="A6670">
            <v>6739</v>
          </cell>
          <cell r="B6670">
            <v>0</v>
          </cell>
          <cell r="C6670" t="str">
            <v xml:space="preserve">CORAF*B   </v>
          </cell>
          <cell r="D6670" t="str">
            <v xml:space="preserve">CORAF-S.R.L. BUCURESTI                  BUCURESTI      </v>
          </cell>
        </row>
        <row r="6671">
          <cell r="A6671">
            <v>6740</v>
          </cell>
          <cell r="B6671">
            <v>0</v>
          </cell>
          <cell r="C6671" t="str">
            <v xml:space="preserve">ROMIZOL*B </v>
          </cell>
          <cell r="D6671" t="str">
            <v xml:space="preserve">ROMIZOL-S.R.L. BUCURESTI                BUCURESTI      </v>
          </cell>
        </row>
        <row r="6672">
          <cell r="A6672">
            <v>6741</v>
          </cell>
          <cell r="B6672">
            <v>0</v>
          </cell>
          <cell r="C6672" t="str">
            <v xml:space="preserve">ANCOREP*B </v>
          </cell>
          <cell r="D6672" t="str">
            <v xml:space="preserve">ANTR.CONSTR.REP.-S.R.L. BUCURESTI       BUCURESTI      </v>
          </cell>
        </row>
        <row r="6673">
          <cell r="A6673">
            <v>6742</v>
          </cell>
          <cell r="B6673">
            <v>0</v>
          </cell>
          <cell r="C6673" t="str">
            <v xml:space="preserve">MECOR*TM. </v>
          </cell>
          <cell r="D6673" t="str">
            <v xml:space="preserve">MECOR-S.R.L. TIMISOARA                  TIMISOARA      </v>
          </cell>
        </row>
        <row r="6674">
          <cell r="A6674">
            <v>6743</v>
          </cell>
          <cell r="B6674">
            <v>0</v>
          </cell>
          <cell r="C6674" t="str">
            <v>VOLANUL TL</v>
          </cell>
          <cell r="D6674" t="str">
            <v xml:space="preserve">VOLANUL-S.A. TULCEA                     TULCEA         </v>
          </cell>
        </row>
        <row r="6675">
          <cell r="A6675">
            <v>6744</v>
          </cell>
          <cell r="B6675">
            <v>9011151</v>
          </cell>
          <cell r="C6675" t="str">
            <v>INDELEC*IS</v>
          </cell>
          <cell r="D6675" t="str">
            <v xml:space="preserve">INDUSTRIAL ELECTRIC-S.R.L. IASI         IASI           </v>
          </cell>
        </row>
        <row r="6676">
          <cell r="A6676">
            <v>6745</v>
          </cell>
          <cell r="B6676">
            <v>0</v>
          </cell>
          <cell r="C6676" t="str">
            <v>ELKRA*TG.M</v>
          </cell>
          <cell r="D6676" t="str">
            <v xml:space="preserve">ELKRA-S.R.L. TIRGU MURES                TIRGU MURES    </v>
          </cell>
        </row>
        <row r="6677">
          <cell r="A6677">
            <v>6746</v>
          </cell>
          <cell r="B6677">
            <v>0</v>
          </cell>
          <cell r="C6677" t="str">
            <v>SOCOMET*BR</v>
          </cell>
          <cell r="D6677" t="str">
            <v xml:space="preserve">SOCOMET-S.R.L. BRAILA                   BRAILA         </v>
          </cell>
        </row>
        <row r="6678">
          <cell r="A6678">
            <v>6747</v>
          </cell>
          <cell r="B6678">
            <v>0</v>
          </cell>
          <cell r="C6678" t="str">
            <v>RUCOMROM*B</v>
          </cell>
          <cell r="D6678" t="str">
            <v xml:space="preserve">RUCOMEX ROMANIA-S.R.L. BUCURESTI        BUCURESTI      </v>
          </cell>
        </row>
        <row r="6679">
          <cell r="A6679">
            <v>6748</v>
          </cell>
          <cell r="B6679">
            <v>0</v>
          </cell>
          <cell r="C6679" t="str">
            <v>TRUDOI*TGN</v>
          </cell>
          <cell r="D6679" t="str">
            <v xml:space="preserve">TRUST DOINA-S.R.L. TIRGU NEAMT          TIRGU NEAMT    </v>
          </cell>
        </row>
        <row r="6680">
          <cell r="A6680">
            <v>6749</v>
          </cell>
          <cell r="B6680">
            <v>0</v>
          </cell>
          <cell r="C6680" t="str">
            <v>SIMONTR*CT</v>
          </cell>
          <cell r="D6680" t="str">
            <v xml:space="preserve">SIMON TRADE-S.R.L. CONSTANTA            CONSTANTA      </v>
          </cell>
        </row>
        <row r="6681">
          <cell r="A6681">
            <v>6750</v>
          </cell>
          <cell r="B6681">
            <v>2643754</v>
          </cell>
          <cell r="C6681" t="str">
            <v>ROSTA92*GL</v>
          </cell>
          <cell r="D6681" t="str">
            <v xml:space="preserve">ROSTAR 92-S.R.L. GALATI                 GALATI         </v>
          </cell>
        </row>
        <row r="6682">
          <cell r="A6682">
            <v>6751</v>
          </cell>
          <cell r="B6682">
            <v>5352296</v>
          </cell>
          <cell r="C6682" t="str">
            <v>FIXORA*BIS</v>
          </cell>
          <cell r="D6682" t="str">
            <v xml:space="preserve">FIX ORA 12 COM-S.R.L. BISTRITA          BISTRITA       </v>
          </cell>
        </row>
        <row r="6683">
          <cell r="A6683">
            <v>6752</v>
          </cell>
          <cell r="B6683">
            <v>0</v>
          </cell>
          <cell r="C6683" t="str">
            <v>MERIDIAN*B</v>
          </cell>
          <cell r="D6683" t="str">
            <v xml:space="preserve">MERIDIAN-S.R.L. BUCURESTI               BUCURESTI      </v>
          </cell>
        </row>
        <row r="6684">
          <cell r="A6684">
            <v>6753</v>
          </cell>
          <cell r="B6684">
            <v>0</v>
          </cell>
          <cell r="C6684" t="str">
            <v>GALTIB*GL.</v>
          </cell>
          <cell r="D6684" t="str">
            <v xml:space="preserve">GALTIB-S.C.S. GALATI                    GALATI         </v>
          </cell>
        </row>
        <row r="6685">
          <cell r="A6685">
            <v>6754</v>
          </cell>
          <cell r="B6685">
            <v>0</v>
          </cell>
          <cell r="C6685" t="str">
            <v>DACOPR*GL.</v>
          </cell>
          <cell r="D6685" t="str">
            <v xml:space="preserve">DACO PREST-S.R.L. GALATI                GALATI         </v>
          </cell>
        </row>
        <row r="6686">
          <cell r="A6686">
            <v>6755</v>
          </cell>
          <cell r="B6686">
            <v>0</v>
          </cell>
          <cell r="C6686" t="str">
            <v>MERKANT*PN</v>
          </cell>
          <cell r="D6686" t="str">
            <v xml:space="preserve">MERKANT-S.R.L. PIATRA NEAMT             PIATRA NEAMT   </v>
          </cell>
        </row>
        <row r="6687">
          <cell r="A6687">
            <v>6756</v>
          </cell>
          <cell r="B6687">
            <v>0</v>
          </cell>
          <cell r="C6687" t="str">
            <v>IRINCOM*PN</v>
          </cell>
          <cell r="D6687" t="str">
            <v xml:space="preserve">IRINES COM-S.R.L. PIATRA NEAMT          PIATRA NEAMT   </v>
          </cell>
        </row>
        <row r="6688">
          <cell r="A6688">
            <v>6757</v>
          </cell>
          <cell r="B6688">
            <v>1976041</v>
          </cell>
          <cell r="C6688" t="str">
            <v xml:space="preserve">RATC IASI </v>
          </cell>
          <cell r="D6688" t="str">
            <v xml:space="preserve">R.A.TRANSP.COMUN IASI                   IASI           </v>
          </cell>
        </row>
        <row r="6689">
          <cell r="A6689">
            <v>6758</v>
          </cell>
          <cell r="B6689">
            <v>0</v>
          </cell>
          <cell r="C6689" t="str">
            <v>UCTA BISTR</v>
          </cell>
          <cell r="D6689" t="str">
            <v xml:space="preserve">UNIT.CONSTR.TRANSP.AUTO-S.A. BISTRITA   BISTRITA       </v>
          </cell>
        </row>
        <row r="6690">
          <cell r="A6690">
            <v>6759</v>
          </cell>
          <cell r="B6690">
            <v>8276266</v>
          </cell>
          <cell r="C6690" t="str">
            <v>MINAS.SJIU</v>
          </cell>
          <cell r="D6690" t="str">
            <v xml:space="preserve">MINASTIREA SF.TREIME STRIMBA DE JIU     STRIMBA DE JIU </v>
          </cell>
        </row>
        <row r="6691">
          <cell r="A6691">
            <v>6760</v>
          </cell>
          <cell r="B6691">
            <v>0</v>
          </cell>
          <cell r="C6691" t="str">
            <v xml:space="preserve">EMCOM*B   </v>
          </cell>
          <cell r="D6691" t="str">
            <v xml:space="preserve">EMCOM-S.R.L. BUCURESTI                  BUCURESTI      </v>
          </cell>
        </row>
        <row r="6692">
          <cell r="A6692">
            <v>6761</v>
          </cell>
          <cell r="B6692">
            <v>13240692</v>
          </cell>
          <cell r="C6692" t="str">
            <v>CRISMIN*TL</v>
          </cell>
          <cell r="D6692" t="str">
            <v xml:space="preserve">CRISTALMIN-S.R.L. TULCEA                TULCEA         </v>
          </cell>
        </row>
        <row r="6693">
          <cell r="A6693">
            <v>6762</v>
          </cell>
          <cell r="B6693">
            <v>0</v>
          </cell>
          <cell r="C6693" t="str">
            <v>ALMAIMEX*B</v>
          </cell>
          <cell r="D6693" t="str">
            <v xml:space="preserve">ALMA IMP-EXP-S.R.L. BUCURESTI           BUCURESTI      </v>
          </cell>
        </row>
        <row r="6694">
          <cell r="A6694">
            <v>6763</v>
          </cell>
          <cell r="B6694">
            <v>0</v>
          </cell>
          <cell r="C6694" t="str">
            <v>CONCRET*B.</v>
          </cell>
          <cell r="D6694" t="str">
            <v xml:space="preserve">CONCRET-S.A. BUCURESTI                  BUCURESTI      </v>
          </cell>
        </row>
        <row r="6695">
          <cell r="A6695">
            <v>6764</v>
          </cell>
          <cell r="B6695">
            <v>0</v>
          </cell>
          <cell r="C6695" t="str">
            <v>KUATRO*SV.</v>
          </cell>
          <cell r="D6695" t="str">
            <v xml:space="preserve">KUATRO-S.R.L. SUCEAVA                   SUCEAVA        </v>
          </cell>
        </row>
        <row r="6696">
          <cell r="A6696">
            <v>6765</v>
          </cell>
          <cell r="B6696">
            <v>2062662</v>
          </cell>
          <cell r="C6696" t="str">
            <v>PLAIESU*NT</v>
          </cell>
          <cell r="D6696" t="str">
            <v xml:space="preserve">PLAIESU-S.A. TIRGU NEAMT                TIRGU NEAMT    </v>
          </cell>
        </row>
        <row r="6697">
          <cell r="A6697">
            <v>6766</v>
          </cell>
          <cell r="B6697">
            <v>1649724</v>
          </cell>
          <cell r="C6697" t="str">
            <v>PROD*CUDAL</v>
          </cell>
          <cell r="D6697" t="str">
            <v xml:space="preserve">PROD-S.R.L. CUDALBI                     CUDALBI        </v>
          </cell>
        </row>
        <row r="6698">
          <cell r="A6698">
            <v>6767</v>
          </cell>
          <cell r="B6698">
            <v>0</v>
          </cell>
          <cell r="C6698" t="str">
            <v>PRODIV*COS</v>
          </cell>
          <cell r="D6698" t="str">
            <v xml:space="preserve">PRODIVERS-S.A. COSTESTI                 COSTESTI       </v>
          </cell>
        </row>
        <row r="6699">
          <cell r="A6699">
            <v>6768</v>
          </cell>
          <cell r="B6699">
            <v>0</v>
          </cell>
          <cell r="C6699" t="str">
            <v xml:space="preserve">ALGAR*GL. </v>
          </cell>
          <cell r="D6699" t="str">
            <v xml:space="preserve">ALGAR-S.R.L. GALATI                     GALATI         </v>
          </cell>
        </row>
        <row r="6700">
          <cell r="A6700">
            <v>6769</v>
          </cell>
          <cell r="B6700">
            <v>0</v>
          </cell>
          <cell r="C6700" t="str">
            <v>OANATIMP*B</v>
          </cell>
          <cell r="D6700" t="str">
            <v xml:space="preserve">OANATEX IMPEX-S.R.L. BUCURESTI          BUCURESTI      </v>
          </cell>
        </row>
        <row r="6701">
          <cell r="A6701">
            <v>6770</v>
          </cell>
          <cell r="B6701">
            <v>2785872</v>
          </cell>
          <cell r="C6701" t="str">
            <v>AUR36IMP*B</v>
          </cell>
          <cell r="D6701" t="str">
            <v xml:space="preserve">AURELIUS 36 IMPEX-S.R.L. BUCURESTI      BUCURESTI      </v>
          </cell>
        </row>
        <row r="6702">
          <cell r="A6702">
            <v>6771</v>
          </cell>
          <cell r="B6702">
            <v>3880759</v>
          </cell>
          <cell r="C6702" t="str">
            <v>DEFECTOS*B</v>
          </cell>
          <cell r="D6702" t="str">
            <v xml:space="preserve">DEFECTOSCOPIA-S.R.L. BUCURESTI          BUCURESTI      </v>
          </cell>
        </row>
        <row r="6703">
          <cell r="A6703">
            <v>6772</v>
          </cell>
          <cell r="B6703">
            <v>0</v>
          </cell>
          <cell r="C6703" t="str">
            <v>IZOTERM*IS</v>
          </cell>
          <cell r="D6703" t="str">
            <v xml:space="preserve">IZOTERM-S.R.L. IASI                     IASI           </v>
          </cell>
        </row>
        <row r="6704">
          <cell r="A6704">
            <v>6773</v>
          </cell>
          <cell r="B6704">
            <v>0</v>
          </cell>
          <cell r="C6704" t="str">
            <v>HERCUL*PIT</v>
          </cell>
          <cell r="D6704" t="str">
            <v xml:space="preserve">HERCULES-S.R.L. PITESTI                 PITESTI        </v>
          </cell>
        </row>
        <row r="6705">
          <cell r="A6705">
            <v>6774</v>
          </cell>
          <cell r="B6705">
            <v>1626054</v>
          </cell>
          <cell r="C6705" t="str">
            <v>IZOPLAS*GL</v>
          </cell>
          <cell r="D6705" t="str">
            <v xml:space="preserve">IZOPLAST-S.R.L. GALATI                  GALATI         </v>
          </cell>
        </row>
        <row r="6706">
          <cell r="A6706">
            <v>6775</v>
          </cell>
          <cell r="B6706">
            <v>0</v>
          </cell>
          <cell r="C6706" t="str">
            <v>METPRO*ROZ</v>
          </cell>
          <cell r="D6706" t="str">
            <v xml:space="preserve">METALIS PRODCOM-S.R.L. ROZNOV           ROZNOV         </v>
          </cell>
        </row>
        <row r="6707">
          <cell r="A6707">
            <v>6776</v>
          </cell>
          <cell r="B6707">
            <v>6514744</v>
          </cell>
          <cell r="C6707" t="str">
            <v>CURCUB*SLO</v>
          </cell>
          <cell r="D6707" t="str">
            <v xml:space="preserve">CURCUBEUS IMPEX-S.R.L. SLOBOZIA         SLOBOZIA       </v>
          </cell>
        </row>
        <row r="6708">
          <cell r="A6708">
            <v>6777</v>
          </cell>
          <cell r="B6708">
            <v>0</v>
          </cell>
          <cell r="C6708" t="str">
            <v>CUPTAUR*GL</v>
          </cell>
          <cell r="D6708" t="str">
            <v xml:space="preserve">CUPTORUL DE AUR G.M.-S.N.C. GALATI      GALATI         </v>
          </cell>
        </row>
        <row r="6709">
          <cell r="A6709">
            <v>6778</v>
          </cell>
          <cell r="B6709">
            <v>2062735</v>
          </cell>
          <cell r="C6709" t="str">
            <v>CONSAS*TGN</v>
          </cell>
          <cell r="D6709" t="str">
            <v xml:space="preserve">CONSTRUCT ASANDEI-S.R.L. TIRGU NEAMT    TIRGU NEAMT    </v>
          </cell>
        </row>
        <row r="6710">
          <cell r="A6710">
            <v>6779</v>
          </cell>
          <cell r="B6710">
            <v>0</v>
          </cell>
          <cell r="C6710" t="str">
            <v xml:space="preserve">DNICU*GL. </v>
          </cell>
          <cell r="D6710" t="str">
            <v xml:space="preserve">D.NICU-S.R.L. GALATI                    GALATI         </v>
          </cell>
        </row>
        <row r="6711">
          <cell r="A6711">
            <v>6780</v>
          </cell>
          <cell r="B6711">
            <v>1649880</v>
          </cell>
          <cell r="C6711" t="str">
            <v>BONTURN*GL</v>
          </cell>
          <cell r="D6711" t="str">
            <v xml:space="preserve">BONEV TURN-S.R.L. GALATI                GALATI         </v>
          </cell>
        </row>
        <row r="6712">
          <cell r="A6712">
            <v>6781</v>
          </cell>
          <cell r="B6712">
            <v>0</v>
          </cell>
          <cell r="C6712" t="str">
            <v>RADUPR*ROZ</v>
          </cell>
          <cell r="D6712" t="str">
            <v xml:space="preserve">RADUTA PRODCOM-S.R.L. ROZNOV            ROZNOV         </v>
          </cell>
        </row>
        <row r="6713">
          <cell r="A6713">
            <v>6782</v>
          </cell>
          <cell r="B6713">
            <v>0</v>
          </cell>
          <cell r="C6713" t="str">
            <v>SINICOL*PN</v>
          </cell>
          <cell r="D6713" t="str">
            <v xml:space="preserve">SIN.NICOL-S.R.L. PIATRA NEAMT           PIATRA NEAMT   </v>
          </cell>
        </row>
        <row r="6714">
          <cell r="A6714">
            <v>6783</v>
          </cell>
          <cell r="B6714">
            <v>0</v>
          </cell>
          <cell r="C6714" t="str">
            <v>COMPDA*ALB</v>
          </cell>
          <cell r="D6714" t="str">
            <v xml:space="preserve">COMP DANI-S.R.L. ALBESTI                ALBESTI        </v>
          </cell>
        </row>
        <row r="6715">
          <cell r="A6715">
            <v>6784</v>
          </cell>
          <cell r="B6715">
            <v>0</v>
          </cell>
          <cell r="C6715" t="str">
            <v>TYMACOM*BR</v>
          </cell>
          <cell r="D6715" t="str">
            <v xml:space="preserve">TYMAR COM-S.R.L. BRAILA                 BRAILA         </v>
          </cell>
        </row>
        <row r="6716">
          <cell r="A6716">
            <v>6785</v>
          </cell>
          <cell r="B6716">
            <v>0</v>
          </cell>
          <cell r="C6716" t="str">
            <v>METARO*SAV</v>
          </cell>
          <cell r="D6716" t="str">
            <v xml:space="preserve">METAROM-S.R.L. SAVINESTI                SAVINESTI      </v>
          </cell>
        </row>
        <row r="6717">
          <cell r="A6717">
            <v>6786</v>
          </cell>
          <cell r="B6717">
            <v>0</v>
          </cell>
          <cell r="C6717" t="str">
            <v>PRAISLE*GL</v>
          </cell>
          <cell r="D6717" t="str">
            <v xml:space="preserve">PRAISLER-S.R.L. GALATI                  GALATI         </v>
          </cell>
        </row>
        <row r="6718">
          <cell r="A6718">
            <v>6787</v>
          </cell>
          <cell r="B6718">
            <v>0</v>
          </cell>
          <cell r="C6718" t="str">
            <v>ROMCON*SAV</v>
          </cell>
          <cell r="D6718" t="str">
            <v xml:space="preserve">ROM-CONF-MET-S.R.L. SAVINESTI           SAVINESTI      </v>
          </cell>
        </row>
        <row r="6719">
          <cell r="A6719">
            <v>6788</v>
          </cell>
          <cell r="B6719">
            <v>1467137</v>
          </cell>
          <cell r="C6719" t="str">
            <v>TOURIMX*VL</v>
          </cell>
          <cell r="D6719" t="str">
            <v xml:space="preserve">TOUR IMEX-S.R.L. RIMNICU VILCEA         RIMNICU VILCEA </v>
          </cell>
        </row>
        <row r="6720">
          <cell r="A6720">
            <v>6789</v>
          </cell>
          <cell r="B6720">
            <v>6431886</v>
          </cell>
          <cell r="C6720" t="str">
            <v>ALBATRO*GL</v>
          </cell>
          <cell r="D6720" t="str">
            <v xml:space="preserve">PATISERIA ALBATROS-S.R.L. GALATI        GALATI         </v>
          </cell>
        </row>
        <row r="6721">
          <cell r="A6721">
            <v>6790</v>
          </cell>
          <cell r="B6721">
            <v>0</v>
          </cell>
          <cell r="C6721" t="str">
            <v xml:space="preserve">ALIN*BR.  </v>
          </cell>
          <cell r="D6721" t="str">
            <v xml:space="preserve">ALIN-S.R.L. BRAILA                      BRAILA         </v>
          </cell>
        </row>
        <row r="6722">
          <cell r="A6722">
            <v>6791</v>
          </cell>
          <cell r="B6722">
            <v>0</v>
          </cell>
          <cell r="C6722" t="str">
            <v>CAPPRO*FOC</v>
          </cell>
          <cell r="D6722" t="str">
            <v xml:space="preserve">CAPITAL PRODINCSERV-S.R.L. FOCSANI      FOCSANI        </v>
          </cell>
        </row>
        <row r="6723">
          <cell r="A6723">
            <v>6792</v>
          </cell>
          <cell r="B6723">
            <v>0</v>
          </cell>
          <cell r="C6723" t="str">
            <v>CLAS101*GL</v>
          </cell>
          <cell r="D6723" t="str">
            <v xml:space="preserve">CLASSIC-101-S.N.C. GALATI               GALATI         </v>
          </cell>
        </row>
        <row r="6724">
          <cell r="A6724">
            <v>6793</v>
          </cell>
          <cell r="B6724">
            <v>4057557</v>
          </cell>
          <cell r="C6724" t="str">
            <v xml:space="preserve">WEINERS*B </v>
          </cell>
          <cell r="D6724" t="str">
            <v xml:space="preserve">WEINER SERVICES-S.R.L. BUCURESTI        BUCURESTI      </v>
          </cell>
        </row>
        <row r="6725">
          <cell r="A6725">
            <v>6794</v>
          </cell>
          <cell r="B6725">
            <v>0</v>
          </cell>
          <cell r="C6725" t="str">
            <v>SIMSER*CVA</v>
          </cell>
          <cell r="D6725" t="str">
            <v xml:space="preserve">SIMCO-SERVICE-S.R.L. CRAIOVA            CRAIOVA        </v>
          </cell>
        </row>
        <row r="6726">
          <cell r="A6726">
            <v>6795</v>
          </cell>
          <cell r="B6726">
            <v>2058165</v>
          </cell>
          <cell r="C6726" t="str">
            <v>ROMPRE*ROM</v>
          </cell>
          <cell r="D6726" t="str">
            <v xml:space="preserve">ROMPREST-S.R.L. ROMAN                   ROMAN          </v>
          </cell>
        </row>
        <row r="6727">
          <cell r="A6727">
            <v>6796</v>
          </cell>
          <cell r="B6727">
            <v>2632127</v>
          </cell>
          <cell r="C6727" t="str">
            <v>D.G.COMT*B</v>
          </cell>
          <cell r="D6727" t="str">
            <v xml:space="preserve">D.G.COMTRANS IMPEX-S.R.L. BUCURESTI     BUCURESTI      </v>
          </cell>
        </row>
        <row r="6728">
          <cell r="A6728">
            <v>6797</v>
          </cell>
          <cell r="B6728">
            <v>0</v>
          </cell>
          <cell r="C6728" t="str">
            <v>MINIMAL*GL</v>
          </cell>
          <cell r="D6728" t="str">
            <v xml:space="preserve">MINIMAL-S.N.C. GALATI                   GALATI         </v>
          </cell>
        </row>
        <row r="6729">
          <cell r="A6729">
            <v>6798</v>
          </cell>
          <cell r="B6729">
            <v>1916040</v>
          </cell>
          <cell r="C6729" t="str">
            <v>POSIME*OLT</v>
          </cell>
          <cell r="D6729" t="str">
            <v xml:space="preserve">POSEIDON IMPORT-EXPORT-S.R.L. OLTENITA  OLTENITA       </v>
          </cell>
        </row>
        <row r="6730">
          <cell r="A6730">
            <v>6799</v>
          </cell>
          <cell r="B6730">
            <v>3126802</v>
          </cell>
          <cell r="C6730" t="str">
            <v>PRIMARIA F</v>
          </cell>
          <cell r="D6730" t="str">
            <v xml:space="preserve">PRIMARIA FOLTESTI                       FOLTESTI       </v>
          </cell>
        </row>
        <row r="6731">
          <cell r="A6731">
            <v>6800</v>
          </cell>
          <cell r="B6731">
            <v>0</v>
          </cell>
          <cell r="C6731" t="str">
            <v>B.AGR.BUC.</v>
          </cell>
          <cell r="D6731" t="str">
            <v xml:space="preserve">BANCA AGRICOLA-S.A. BUCURESTI           BUCURESTI      </v>
          </cell>
        </row>
        <row r="6732">
          <cell r="A6732">
            <v>6801</v>
          </cell>
          <cell r="B6732">
            <v>0</v>
          </cell>
          <cell r="C6732" t="str">
            <v>UNIREA*POT</v>
          </cell>
          <cell r="D6732" t="str">
            <v xml:space="preserve">UNIREA-S.R.L. POTCOAVA                  POTCOAVA       </v>
          </cell>
        </row>
        <row r="6733">
          <cell r="A6733">
            <v>6802</v>
          </cell>
          <cell r="B6733">
            <v>0</v>
          </cell>
          <cell r="C6733" t="str">
            <v xml:space="preserve">FLOPS*GL. </v>
          </cell>
          <cell r="D6733" t="str">
            <v xml:space="preserve">FLOPS-S.R.L. GALATI                     GALATI         </v>
          </cell>
        </row>
        <row r="6734">
          <cell r="A6734">
            <v>6803</v>
          </cell>
          <cell r="B6734">
            <v>0</v>
          </cell>
          <cell r="C6734" t="str">
            <v>MARCOM*CIM</v>
          </cell>
          <cell r="D6734" t="str">
            <v xml:space="preserve">MARCOM-S.N.C. CIMPENI                   CIMPENI        </v>
          </cell>
        </row>
        <row r="6735">
          <cell r="A6735">
            <v>6804</v>
          </cell>
          <cell r="B6735">
            <v>0</v>
          </cell>
          <cell r="C6735" t="str">
            <v>EUCAIMEX*B</v>
          </cell>
          <cell r="D6735" t="str">
            <v xml:space="preserve">EUCALIPT IMPORT-EXPORT-S.R.L. BUCURESTI BUCURESTI      </v>
          </cell>
        </row>
        <row r="6736">
          <cell r="A6736">
            <v>6805</v>
          </cell>
          <cell r="B6736">
            <v>0</v>
          </cell>
          <cell r="C6736" t="str">
            <v>FLAMING*BM</v>
          </cell>
          <cell r="D6736" t="str">
            <v xml:space="preserve">FLAMINGO-S.R.L. BAIA MARE               BAIA MARE      </v>
          </cell>
        </row>
        <row r="6737">
          <cell r="A6737">
            <v>6806</v>
          </cell>
          <cell r="B6737">
            <v>0</v>
          </cell>
          <cell r="C6737" t="str">
            <v>CORESERV*B</v>
          </cell>
          <cell r="D6737" t="str">
            <v xml:space="preserve">CORETAS SERV-S.R.L. BUCURESTI           BUCURESTI      </v>
          </cell>
        </row>
        <row r="6738">
          <cell r="A6738">
            <v>6807</v>
          </cell>
          <cell r="B6738">
            <v>0</v>
          </cell>
          <cell r="C6738" t="str">
            <v>UCU*TG.NT.</v>
          </cell>
          <cell r="D6738" t="str">
            <v xml:space="preserve">UCU-S.R.L. TIRGU NEAMT                  TIRGU NEAMT    </v>
          </cell>
        </row>
        <row r="6739">
          <cell r="A6739">
            <v>6808</v>
          </cell>
          <cell r="B6739">
            <v>13335610</v>
          </cell>
          <cell r="C6739" t="str">
            <v>LOREMBI*OR</v>
          </cell>
          <cell r="D6739" t="str">
            <v xml:space="preserve">LOREMBIA-S.R.L. ORADEA                  ORADEA         </v>
          </cell>
        </row>
        <row r="6740">
          <cell r="A6740">
            <v>6809</v>
          </cell>
          <cell r="B6740">
            <v>0</v>
          </cell>
          <cell r="C6740" t="str">
            <v>CAZSTI*HIR</v>
          </cell>
          <cell r="D6740" t="str">
            <v xml:space="preserve">A.F.CAZANG.STANESCU IOAN HIRLAU         HIRLAU         </v>
          </cell>
        </row>
        <row r="6741">
          <cell r="A6741">
            <v>6810</v>
          </cell>
          <cell r="B6741">
            <v>0</v>
          </cell>
          <cell r="C6741" t="str">
            <v>PAUCOM*TGN</v>
          </cell>
          <cell r="D6741" t="str">
            <v xml:space="preserve">PAUL COM-S.R.L. TIRGU NEAMT             TIRGU NEAMT    </v>
          </cell>
        </row>
        <row r="6742">
          <cell r="A6742">
            <v>6811</v>
          </cell>
          <cell r="B6742">
            <v>0</v>
          </cell>
          <cell r="C6742" t="str">
            <v>DENTAL*GL.</v>
          </cell>
          <cell r="D6742" t="str">
            <v xml:space="preserve">DENTAL-S.R.L. GALATI                    GALATI         </v>
          </cell>
        </row>
        <row r="6743">
          <cell r="A6743">
            <v>6812</v>
          </cell>
          <cell r="B6743">
            <v>0</v>
          </cell>
          <cell r="C6743" t="str">
            <v>COMIREX*CT</v>
          </cell>
          <cell r="D6743" t="str">
            <v xml:space="preserve">COMIREX &amp; CO-S.R.L. CONSTANTA           CONSTANTA      </v>
          </cell>
        </row>
        <row r="6744">
          <cell r="A6744">
            <v>6813</v>
          </cell>
          <cell r="B6744">
            <v>0</v>
          </cell>
          <cell r="C6744" t="str">
            <v>BALMEC*MIT</v>
          </cell>
          <cell r="D6744" t="str">
            <v xml:space="preserve">BALMEC-S.R.L. MITRENI                   MITRENI        </v>
          </cell>
        </row>
        <row r="6745">
          <cell r="A6745">
            <v>6814</v>
          </cell>
          <cell r="B6745">
            <v>0</v>
          </cell>
          <cell r="C6745" t="str">
            <v>SERCOIMP*B</v>
          </cell>
          <cell r="D6745" t="str">
            <v xml:space="preserve">SERCO IMPEX-S.R.L. BUCURESTI            BUCURESTI      </v>
          </cell>
        </row>
        <row r="6746">
          <cell r="A6746">
            <v>6815</v>
          </cell>
          <cell r="B6746">
            <v>0</v>
          </cell>
          <cell r="C6746" t="str">
            <v>DENTAL*ROM</v>
          </cell>
          <cell r="D6746" t="str">
            <v xml:space="preserve">DENTAL-S.R.L. ROMAN                     ROMAN          </v>
          </cell>
        </row>
        <row r="6747">
          <cell r="A6747">
            <v>6816</v>
          </cell>
          <cell r="B6747">
            <v>0</v>
          </cell>
          <cell r="C6747" t="str">
            <v>INFOSEV*TS</v>
          </cell>
          <cell r="D6747" t="str">
            <v xml:space="preserve">INFOSEV-S.R.L. TURNU SEVERIN            TURNU SEVERIN  </v>
          </cell>
        </row>
        <row r="6748">
          <cell r="A6748">
            <v>6817</v>
          </cell>
          <cell r="B6748">
            <v>0</v>
          </cell>
          <cell r="C6748" t="str">
            <v>WELNEC*TGV</v>
          </cell>
          <cell r="D6748" t="str">
            <v xml:space="preserve">WELNEC-S.R.L. TIRGOVISTE                TIRGOVISTE     </v>
          </cell>
        </row>
        <row r="6749">
          <cell r="A6749">
            <v>6818</v>
          </cell>
          <cell r="B6749">
            <v>0</v>
          </cell>
          <cell r="C6749" t="str">
            <v xml:space="preserve">ACTEL*GL. </v>
          </cell>
          <cell r="D6749" t="str">
            <v xml:space="preserve">ACTEL-S.R.L. GALATI                     GALATI         </v>
          </cell>
        </row>
        <row r="6750">
          <cell r="A6750">
            <v>6819</v>
          </cell>
          <cell r="B6750">
            <v>0</v>
          </cell>
          <cell r="C6750" t="str">
            <v xml:space="preserve">ALOMA*GL. </v>
          </cell>
          <cell r="D6750" t="str">
            <v xml:space="preserve">ALOMA-S.R.L. GALATI                     GALATI         </v>
          </cell>
        </row>
        <row r="6751">
          <cell r="A6751">
            <v>6820</v>
          </cell>
          <cell r="B6751">
            <v>0</v>
          </cell>
          <cell r="C6751" t="str">
            <v>ENEND*DRAG</v>
          </cell>
          <cell r="D6751" t="str">
            <v xml:space="preserve">ENE ENDI-S.N.C. DRAGANESTI OLT          DRAGANESTI OLT </v>
          </cell>
        </row>
        <row r="6752">
          <cell r="A6752">
            <v>6821</v>
          </cell>
          <cell r="B6752">
            <v>1633566</v>
          </cell>
          <cell r="C6752" t="str">
            <v>HEPITES*GL</v>
          </cell>
          <cell r="D6752" t="str">
            <v xml:space="preserve">HEPITES-S.R.L. GALATI                   GALATI         </v>
          </cell>
        </row>
        <row r="6753">
          <cell r="A6753">
            <v>6822</v>
          </cell>
          <cell r="B6753">
            <v>14320994</v>
          </cell>
          <cell r="C6753" t="str">
            <v>SEDOCOM*GL</v>
          </cell>
          <cell r="D6753" t="str">
            <v xml:space="preserve">SEDOCOM-S.R.L. GALATI                   GALATI         </v>
          </cell>
        </row>
        <row r="6754">
          <cell r="A6754">
            <v>6823</v>
          </cell>
          <cell r="B6754">
            <v>6581697</v>
          </cell>
          <cell r="C6754" t="str">
            <v>ROSENA*GL.</v>
          </cell>
          <cell r="D6754" t="str">
            <v xml:space="preserve">ROSENA GROUP-S.A. GALATI                GALATI         </v>
          </cell>
        </row>
        <row r="6755">
          <cell r="A6755">
            <v>6824</v>
          </cell>
          <cell r="B6755">
            <v>0</v>
          </cell>
          <cell r="C6755" t="str">
            <v>ROMPRES*GL</v>
          </cell>
          <cell r="D6755" t="str">
            <v xml:space="preserve">ROMPREST-S.R.L. GALATI                  GALATI         </v>
          </cell>
        </row>
        <row r="6756">
          <cell r="A6756">
            <v>6825</v>
          </cell>
          <cell r="B6756">
            <v>0</v>
          </cell>
          <cell r="C6756" t="str">
            <v>GIANCO*GL.</v>
          </cell>
          <cell r="D6756" t="str">
            <v xml:space="preserve">GIANCO-S.R.L. GALATI                    GALATI         </v>
          </cell>
        </row>
        <row r="6757">
          <cell r="A6757">
            <v>6826</v>
          </cell>
          <cell r="B6757">
            <v>4921725</v>
          </cell>
          <cell r="C6757" t="str">
            <v>SARPECO*GL</v>
          </cell>
          <cell r="D6757" t="str">
            <v xml:space="preserve">SARPE COM-S.R.L. GALATI                 GALATI         </v>
          </cell>
        </row>
        <row r="6758">
          <cell r="A6758">
            <v>6827</v>
          </cell>
          <cell r="B6758">
            <v>0</v>
          </cell>
          <cell r="C6758" t="str">
            <v>STEADUN*GL</v>
          </cell>
          <cell r="D6758" t="str">
            <v xml:space="preserve">STEAUA DUNARII-S.R.L. GALATI            GALATI         </v>
          </cell>
        </row>
        <row r="6759">
          <cell r="A6759">
            <v>6828</v>
          </cell>
          <cell r="B6759">
            <v>0</v>
          </cell>
          <cell r="C6759" t="str">
            <v xml:space="preserve">IZOTERA*B </v>
          </cell>
          <cell r="D6759" t="str">
            <v xml:space="preserve">IZOTERA-S.R.L. BUCURESTI                BUCURESTI      </v>
          </cell>
        </row>
        <row r="6760">
          <cell r="A6760">
            <v>6829</v>
          </cell>
          <cell r="B6760">
            <v>0</v>
          </cell>
          <cell r="C6760" t="str">
            <v>PARADIS*GL</v>
          </cell>
          <cell r="D6760" t="str">
            <v xml:space="preserve">PARADIS-S.R.L. GALATI                   GALATI         </v>
          </cell>
        </row>
        <row r="6761">
          <cell r="A6761">
            <v>6830</v>
          </cell>
          <cell r="B6761">
            <v>0</v>
          </cell>
          <cell r="C6761" t="str">
            <v>ICESUD*MOR</v>
          </cell>
          <cell r="D6761" t="str">
            <v xml:space="preserve">INTR.CONSTR.ECHIP.SUDATE-S.R.L. MORENI  MORENI         </v>
          </cell>
        </row>
        <row r="6762">
          <cell r="A6762">
            <v>6831</v>
          </cell>
          <cell r="B6762">
            <v>2480568</v>
          </cell>
          <cell r="C6762" t="str">
            <v>MIMIROC*GL</v>
          </cell>
          <cell r="D6762" t="str">
            <v xml:space="preserve">MIMI-ROCO-S.R.L. GALATI                 GALATI         </v>
          </cell>
        </row>
        <row r="6763">
          <cell r="A6763">
            <v>6832</v>
          </cell>
          <cell r="B6763">
            <v>0</v>
          </cell>
          <cell r="C6763" t="str">
            <v>MAGCOM*JIL</v>
          </cell>
          <cell r="D6763" t="str">
            <v xml:space="preserve">MAGIC PROD-COM-S.R.L. JILAVA            JILAVA         </v>
          </cell>
        </row>
        <row r="6764">
          <cell r="A6764">
            <v>6833</v>
          </cell>
          <cell r="B6764">
            <v>0</v>
          </cell>
          <cell r="C6764" t="str">
            <v xml:space="preserve">MEDIANS*B </v>
          </cell>
          <cell r="D6764" t="str">
            <v xml:space="preserve">MEDIANS-S.R.L. BUCURESTI                BUCURESTI      </v>
          </cell>
        </row>
        <row r="6765">
          <cell r="A6765">
            <v>6834</v>
          </cell>
          <cell r="B6765">
            <v>5944425</v>
          </cell>
          <cell r="C6765" t="str">
            <v>MARIANO*GL</v>
          </cell>
          <cell r="D6765" t="str">
            <v xml:space="preserve">CASA AUTO MARIANO-S.A. GALATI           GALATI         </v>
          </cell>
        </row>
        <row r="6766">
          <cell r="A6766">
            <v>6835</v>
          </cell>
          <cell r="B6766">
            <v>0</v>
          </cell>
          <cell r="C6766" t="str">
            <v>VIPOLE*GL.</v>
          </cell>
          <cell r="D6766" t="str">
            <v xml:space="preserve">VIPOLE-S.R.L. GALATI                    GALATI         </v>
          </cell>
        </row>
        <row r="6767">
          <cell r="A6767">
            <v>6836</v>
          </cell>
          <cell r="B6767">
            <v>0</v>
          </cell>
          <cell r="C6767" t="str">
            <v>PROBIS*PNT</v>
          </cell>
          <cell r="D6767" t="str">
            <v xml:space="preserve">PROBIS-S.N.C. PIATRA NEAMT              PIATRA NEAMT   </v>
          </cell>
        </row>
        <row r="6768">
          <cell r="A6768">
            <v>6837</v>
          </cell>
          <cell r="B6768">
            <v>0</v>
          </cell>
          <cell r="C6768" t="str">
            <v>COSIPR*SVN</v>
          </cell>
          <cell r="D6768" t="str">
            <v xml:space="preserve">COSICOM PREST-S.R.L. SAVENI             SAVENI         </v>
          </cell>
        </row>
        <row r="6769">
          <cell r="A6769">
            <v>6838</v>
          </cell>
          <cell r="B6769">
            <v>0</v>
          </cell>
          <cell r="C6769" t="str">
            <v>TUDOVLAD*B</v>
          </cell>
          <cell r="D6769" t="str">
            <v xml:space="preserve">TUDOR+VLAD IONESCU-S.R.L. BUCURESTI     BUCURESTI      </v>
          </cell>
        </row>
        <row r="6770">
          <cell r="A6770">
            <v>6839</v>
          </cell>
          <cell r="B6770">
            <v>2643169</v>
          </cell>
          <cell r="C6770" t="str">
            <v>TREVISA*GL</v>
          </cell>
          <cell r="D6770" t="str">
            <v xml:space="preserve">TREVISA-S.R.L. GALATI                   GALATI         </v>
          </cell>
        </row>
        <row r="6771">
          <cell r="A6771">
            <v>6840</v>
          </cell>
          <cell r="B6771">
            <v>7148846</v>
          </cell>
          <cell r="C6771" t="str">
            <v>SALUBR TUL</v>
          </cell>
          <cell r="D6771" t="str">
            <v xml:space="preserve">SALUBRIS-S.A. TULCEA                    TULCEA         </v>
          </cell>
        </row>
        <row r="6772">
          <cell r="A6772">
            <v>6841</v>
          </cell>
          <cell r="B6772">
            <v>639739</v>
          </cell>
          <cell r="C6772" t="str">
            <v>HOLDING BU</v>
          </cell>
          <cell r="D6772" t="str">
            <v xml:space="preserve">HOLDING-S.A. BUCURESTI                  BUCURESTI      </v>
          </cell>
        </row>
        <row r="6773">
          <cell r="A6773">
            <v>6842</v>
          </cell>
          <cell r="B6773">
            <v>0</v>
          </cell>
          <cell r="C6773" t="str">
            <v xml:space="preserve">ALSIT*BV. </v>
          </cell>
          <cell r="D6773" t="str">
            <v xml:space="preserve">ALSIT-S.R.L. BRASOV                     BRASOV         </v>
          </cell>
        </row>
        <row r="6774">
          <cell r="A6774">
            <v>6843</v>
          </cell>
          <cell r="B6774">
            <v>0</v>
          </cell>
          <cell r="C6774" t="str">
            <v>MULTIMP*GL</v>
          </cell>
          <cell r="D6774" t="str">
            <v xml:space="preserve">MULTIP IMPEX-S.R.L. GALATI              GALATI         </v>
          </cell>
        </row>
        <row r="6775">
          <cell r="A6775">
            <v>6844</v>
          </cell>
          <cell r="B6775">
            <v>3102218</v>
          </cell>
          <cell r="C6775" t="str">
            <v>CLINI*TG.M</v>
          </cell>
          <cell r="D6775" t="str">
            <v xml:space="preserve">CLINI LAB-S.R.L. TIRGU MURES            TIRGU MURES    </v>
          </cell>
        </row>
        <row r="6776">
          <cell r="A6776">
            <v>6845</v>
          </cell>
          <cell r="B6776">
            <v>0</v>
          </cell>
          <cell r="C6776" t="str">
            <v>DOROBAN*GL</v>
          </cell>
          <cell r="D6776" t="str">
            <v xml:space="preserve">DOROBANTU-S.R.L. GALATI                 GALATI         </v>
          </cell>
        </row>
        <row r="6777">
          <cell r="A6777">
            <v>6846</v>
          </cell>
          <cell r="B6777">
            <v>1907297</v>
          </cell>
          <cell r="C6777" t="str">
            <v>MICROPL*CT</v>
          </cell>
          <cell r="D6777" t="str">
            <v xml:space="preserve">MICROPLASMA-S.R.L. CONSTANTA            CONSTANTA      </v>
          </cell>
        </row>
        <row r="6778">
          <cell r="A6778">
            <v>6847</v>
          </cell>
          <cell r="B6778">
            <v>12233140</v>
          </cell>
          <cell r="C6778" t="str">
            <v>COMPLEX BR</v>
          </cell>
          <cell r="D6778" t="str">
            <v xml:space="preserve">COMPLEXUL DE PORCI BRAILA               BRAILA         </v>
          </cell>
        </row>
        <row r="6779">
          <cell r="A6779">
            <v>6848</v>
          </cell>
          <cell r="B6779">
            <v>0</v>
          </cell>
          <cell r="C6779" t="str">
            <v>METACOM*CT</v>
          </cell>
          <cell r="D6779" t="str">
            <v xml:space="preserve">METAL-COM-S.R.L. CONSTANTA              CONSTANTA      </v>
          </cell>
        </row>
        <row r="6780">
          <cell r="A6780">
            <v>6849</v>
          </cell>
          <cell r="B6780">
            <v>3127336</v>
          </cell>
          <cell r="C6780" t="str">
            <v xml:space="preserve">VAMA GL   </v>
          </cell>
          <cell r="D6780" t="str">
            <v xml:space="preserve">VAMA GALATI                             GALATI         </v>
          </cell>
        </row>
        <row r="6781">
          <cell r="A6781">
            <v>6850</v>
          </cell>
          <cell r="B6781">
            <v>0</v>
          </cell>
          <cell r="C6781" t="str">
            <v xml:space="preserve">B.R.C.E.  </v>
          </cell>
          <cell r="D6781" t="str">
            <v xml:space="preserve">BANCA ROMANA COMERT EXT.-S.A. BUCURESTI BUCURESTI      </v>
          </cell>
        </row>
        <row r="6782">
          <cell r="A6782">
            <v>6851</v>
          </cell>
          <cell r="B6782">
            <v>0</v>
          </cell>
          <cell r="C6782" t="str">
            <v>ROMVAL*GL.</v>
          </cell>
          <cell r="D6782" t="str">
            <v xml:space="preserve">ROMVAL-S.R.L. GALATI                    GALATI         </v>
          </cell>
        </row>
        <row r="6783">
          <cell r="A6783">
            <v>6852</v>
          </cell>
          <cell r="B6783">
            <v>6592149</v>
          </cell>
          <cell r="C6783" t="str">
            <v>ULTRARO*GL</v>
          </cell>
          <cell r="D6783" t="str">
            <v xml:space="preserve">ULTRAROM-S.R.L. GALATI                  GALATI         </v>
          </cell>
        </row>
        <row r="6784">
          <cell r="A6784">
            <v>6853</v>
          </cell>
          <cell r="B6784">
            <v>3127247</v>
          </cell>
          <cell r="C6784" t="str">
            <v>DIRSTAT.GL</v>
          </cell>
          <cell r="D6784" t="str">
            <v xml:space="preserve">DIR.GEN.JUD.DE STATISTICA GALATI        GALATI         </v>
          </cell>
        </row>
        <row r="6785">
          <cell r="A6785">
            <v>6854</v>
          </cell>
          <cell r="B6785">
            <v>713489</v>
          </cell>
          <cell r="C6785" t="str">
            <v>CONSIN SV.</v>
          </cell>
          <cell r="D6785" t="str">
            <v xml:space="preserve">CONSIN-S.A. SUCEAVA                     SUCEAVA        </v>
          </cell>
        </row>
        <row r="6786">
          <cell r="A6786">
            <v>6855</v>
          </cell>
          <cell r="B6786">
            <v>4931613</v>
          </cell>
          <cell r="C6786" t="str">
            <v>GABRIEL*GL</v>
          </cell>
          <cell r="D6786" t="str">
            <v xml:space="preserve">GABRIEL T.I.F.CO-S.R.L. GALATI          GALATI         </v>
          </cell>
        </row>
        <row r="6787">
          <cell r="A6787">
            <v>6856</v>
          </cell>
          <cell r="B6787">
            <v>0</v>
          </cell>
          <cell r="C6787" t="str">
            <v>CONSTR.CJ.</v>
          </cell>
          <cell r="D6787" t="str">
            <v xml:space="preserve">S.C.C.A.CONSTRUCTORUL CLUJ-NAPOCA       CLUJ-NAPOCA    </v>
          </cell>
        </row>
        <row r="6788">
          <cell r="A6788">
            <v>6857</v>
          </cell>
          <cell r="B6788">
            <v>2633521</v>
          </cell>
          <cell r="C6788" t="str">
            <v xml:space="preserve">PRORET*B. </v>
          </cell>
          <cell r="D6788" t="str">
            <v xml:space="preserve">PRORET-S.A. BUCURESTI                   BUCURESTI      </v>
          </cell>
        </row>
        <row r="6789">
          <cell r="A6789">
            <v>6858</v>
          </cell>
          <cell r="B6789">
            <v>0</v>
          </cell>
          <cell r="C6789" t="str">
            <v>CALIMA*SAV</v>
          </cell>
          <cell r="D6789" t="str">
            <v xml:space="preserve">SOCIETATEA AGRICOLA CALIMANI SAVINESTI  SAVINESTI      </v>
          </cell>
        </row>
        <row r="6790">
          <cell r="A6790">
            <v>6859</v>
          </cell>
          <cell r="B6790">
            <v>12874713</v>
          </cell>
          <cell r="C6790" t="str">
            <v>HARTINT*GL</v>
          </cell>
          <cell r="D6790" t="str">
            <v xml:space="preserve">HARTINTERCOM-S.R.L. GALATI              GALATI         </v>
          </cell>
        </row>
        <row r="6791">
          <cell r="A6791">
            <v>6860</v>
          </cell>
          <cell r="B6791">
            <v>0</v>
          </cell>
          <cell r="C6791" t="str">
            <v>SESACO*TGV</v>
          </cell>
          <cell r="D6791" t="str">
            <v xml:space="preserve">SESACO-S.R.L. TIRGOVISTE                TIRGOVISTE     </v>
          </cell>
        </row>
        <row r="6792">
          <cell r="A6792">
            <v>6861</v>
          </cell>
          <cell r="B6792">
            <v>0</v>
          </cell>
          <cell r="C6792" t="str">
            <v>CORPMIL*GL</v>
          </cell>
          <cell r="D6792" t="str">
            <v xml:space="preserve">CORPUS $ C.O.MILIONARIS-S.R.L. GALATI   GALATI         </v>
          </cell>
        </row>
        <row r="6793">
          <cell r="A6793">
            <v>6862</v>
          </cell>
          <cell r="B6793">
            <v>0</v>
          </cell>
          <cell r="C6793" t="str">
            <v>COMET*PLOI</v>
          </cell>
          <cell r="D6793" t="str">
            <v xml:space="preserve">CONF-METAL-S.R.L. PLOIESTI              PLOIESTI       </v>
          </cell>
        </row>
        <row r="6794">
          <cell r="A6794">
            <v>6863</v>
          </cell>
          <cell r="B6794">
            <v>1348908</v>
          </cell>
          <cell r="C6794" t="str">
            <v>ROMCONS.PL</v>
          </cell>
          <cell r="D6794" t="str">
            <v xml:space="preserve">ROMCONSTRUCT-S.A. PLOIESTI              PLOIESTI       </v>
          </cell>
        </row>
        <row r="6795">
          <cell r="A6795">
            <v>6864</v>
          </cell>
          <cell r="B6795">
            <v>0</v>
          </cell>
          <cell r="C6795" t="str">
            <v xml:space="preserve">PAJURA*BC </v>
          </cell>
          <cell r="D6795" t="str">
            <v xml:space="preserve">PAJURA-S.R.L. BACAU                     BACAU          </v>
          </cell>
        </row>
        <row r="6796">
          <cell r="A6796">
            <v>6865</v>
          </cell>
          <cell r="B6796">
            <v>0</v>
          </cell>
          <cell r="C6796" t="str">
            <v xml:space="preserve">DIANA*B   </v>
          </cell>
          <cell r="D6796" t="str">
            <v xml:space="preserve">DIANA-S.R.L. BUCURESTI                  BUCURESTI      </v>
          </cell>
        </row>
        <row r="6797">
          <cell r="A6797">
            <v>6866</v>
          </cell>
          <cell r="B6797">
            <v>0</v>
          </cell>
          <cell r="C6797" t="str">
            <v xml:space="preserve">SODYN*B   </v>
          </cell>
          <cell r="D6797" t="str">
            <v xml:space="preserve">SODYN-S.R.L. BUCURESTI                  BUCURESTI      </v>
          </cell>
        </row>
        <row r="6798">
          <cell r="A6798">
            <v>6867</v>
          </cell>
          <cell r="B6798">
            <v>0</v>
          </cell>
          <cell r="C6798" t="str">
            <v>IRUS DOROH</v>
          </cell>
          <cell r="D6798" t="str">
            <v xml:space="preserve">INTRET.REP.UTILITATI SERV.-S.A. DOROHOI DOROHOI        </v>
          </cell>
        </row>
        <row r="6799">
          <cell r="A6799">
            <v>6868</v>
          </cell>
          <cell r="B6799">
            <v>6366940</v>
          </cell>
          <cell r="C6799" t="str">
            <v>EUROSIC*B.</v>
          </cell>
          <cell r="D6799" t="str">
            <v xml:space="preserve">EUROSIC-S.A. BUCURESTI                  BUCURESTI      </v>
          </cell>
        </row>
        <row r="6800">
          <cell r="A6800">
            <v>6869</v>
          </cell>
          <cell r="B6800">
            <v>0</v>
          </cell>
          <cell r="C6800" t="str">
            <v>ALFARO*SAV</v>
          </cell>
          <cell r="D6800" t="str">
            <v xml:space="preserve">ALFA ROMEO-S.R.L. SAVINESTI             SAVINESTI      </v>
          </cell>
        </row>
        <row r="6801">
          <cell r="A6801">
            <v>6870</v>
          </cell>
          <cell r="B6801">
            <v>0</v>
          </cell>
          <cell r="C6801" t="str">
            <v>BERCUPR*PN</v>
          </cell>
          <cell r="D6801" t="str">
            <v xml:space="preserve">BERCU PROD-S.R.L. PIATRA NEAMT          PIATRA NEAMT   </v>
          </cell>
        </row>
        <row r="6802">
          <cell r="A6802">
            <v>6871</v>
          </cell>
          <cell r="B6802">
            <v>0</v>
          </cell>
          <cell r="C6802" t="str">
            <v>GLOBST*ROZ</v>
          </cell>
          <cell r="D6802" t="str">
            <v xml:space="preserve">GLOBUS STANESCU-S.N.C. ROZNOV           ROZNOV         </v>
          </cell>
        </row>
        <row r="6803">
          <cell r="A6803">
            <v>6872</v>
          </cell>
          <cell r="B6803">
            <v>0</v>
          </cell>
          <cell r="C6803" t="str">
            <v>VEDIM*STRA</v>
          </cell>
          <cell r="D6803" t="str">
            <v xml:space="preserve">VEDAS IMPEX-S.R.L. STRAOANE             STRAOANE       </v>
          </cell>
        </row>
        <row r="6804">
          <cell r="A6804">
            <v>6873</v>
          </cell>
          <cell r="B6804">
            <v>0</v>
          </cell>
          <cell r="C6804" t="str">
            <v>ARSISIMP*B</v>
          </cell>
          <cell r="D6804" t="str">
            <v xml:space="preserve">ARSIS IMPEX-S.R.L. BUCURESTI            BUCURESTI      </v>
          </cell>
        </row>
        <row r="6805">
          <cell r="A6805">
            <v>6874</v>
          </cell>
          <cell r="B6805">
            <v>0</v>
          </cell>
          <cell r="C6805" t="str">
            <v>METDRU*SAV</v>
          </cell>
          <cell r="D6805" t="str">
            <v xml:space="preserve">METAL DRUM NOU-S.R.L. SAVINESTI         SAVINESTI      </v>
          </cell>
        </row>
        <row r="6806">
          <cell r="A6806">
            <v>6875</v>
          </cell>
          <cell r="B6806">
            <v>0</v>
          </cell>
          <cell r="C6806" t="str">
            <v>GEMITO*TOP</v>
          </cell>
          <cell r="D6806" t="str">
            <v xml:space="preserve">GEMITON-SILVA-S.R.L. TOPLITA            TOPLITA        </v>
          </cell>
        </row>
        <row r="6807">
          <cell r="A6807">
            <v>6876</v>
          </cell>
          <cell r="B6807">
            <v>0</v>
          </cell>
          <cell r="C6807" t="str">
            <v xml:space="preserve">VOBIS*BR  </v>
          </cell>
          <cell r="D6807" t="str">
            <v xml:space="preserve">VOBIS-S.R.L. BRAILA                     BRAILA         </v>
          </cell>
        </row>
        <row r="6808">
          <cell r="A6808">
            <v>6877</v>
          </cell>
          <cell r="B6808">
            <v>0</v>
          </cell>
          <cell r="C6808" t="str">
            <v>ALTEEAPR*B</v>
          </cell>
          <cell r="D6808" t="str">
            <v xml:space="preserve">ALTEEA PROIECT-S.R.L. BUCURESTI         BUCURESTI      </v>
          </cell>
        </row>
        <row r="6809">
          <cell r="A6809">
            <v>6878</v>
          </cell>
          <cell r="B6809">
            <v>0</v>
          </cell>
          <cell r="C6809" t="str">
            <v>MULTIPR*BC</v>
          </cell>
          <cell r="D6809" t="str">
            <v xml:space="preserve">MULTIPREST-S.R.L. BACAU                 BACAU          </v>
          </cell>
        </row>
        <row r="6810">
          <cell r="A6810">
            <v>6879</v>
          </cell>
          <cell r="B6810">
            <v>2634527</v>
          </cell>
          <cell r="C6810" t="str">
            <v xml:space="preserve">ANTHETR*B </v>
          </cell>
          <cell r="D6810" t="str">
            <v xml:space="preserve">ANTHEUS DESIGN-S.R.L. BUCURESTI         BUCURESTI      </v>
          </cell>
        </row>
        <row r="6811">
          <cell r="A6811">
            <v>6880</v>
          </cell>
          <cell r="B6811">
            <v>0</v>
          </cell>
          <cell r="C6811" t="str">
            <v>ANGFIII*GL</v>
          </cell>
          <cell r="D6811" t="str">
            <v xml:space="preserve">ANGHELIU SI FIII-S.N.C. GALATI          GALATI         </v>
          </cell>
        </row>
        <row r="6812">
          <cell r="A6812">
            <v>6881</v>
          </cell>
          <cell r="B6812">
            <v>1450550</v>
          </cell>
          <cell r="C6812" t="str">
            <v>PELIMP*FOC</v>
          </cell>
          <cell r="D6812" t="str">
            <v xml:space="preserve">PELIAS IMPEX-S.R.L. FOCSANI             FOCSANI        </v>
          </cell>
        </row>
        <row r="6813">
          <cell r="A6813">
            <v>6882</v>
          </cell>
          <cell r="B6813">
            <v>0</v>
          </cell>
          <cell r="C6813" t="str">
            <v>PCMSD*CIUR</v>
          </cell>
          <cell r="D6813" t="str">
            <v xml:space="preserve">A.F.PREL.COM.MAT.STANESCU DRAGOS CIUREA CIUREA         </v>
          </cell>
        </row>
        <row r="6814">
          <cell r="A6814">
            <v>6883</v>
          </cell>
          <cell r="B6814">
            <v>0</v>
          </cell>
          <cell r="C6814" t="str">
            <v>CLIMCO*HUS</v>
          </cell>
          <cell r="D6814" t="str">
            <v xml:space="preserve">CLIMCO-S.R.L. HUSI                      HUSI           </v>
          </cell>
        </row>
        <row r="6815">
          <cell r="A6815">
            <v>6884</v>
          </cell>
          <cell r="B6815">
            <v>1625814</v>
          </cell>
          <cell r="C6815" t="str">
            <v>UNIVERS*GL</v>
          </cell>
          <cell r="D6815" t="str">
            <v xml:space="preserve">UNIVERSAL-S.R.L. GALATI                 GALATI         </v>
          </cell>
        </row>
        <row r="6816">
          <cell r="A6816">
            <v>6885</v>
          </cell>
          <cell r="B6816">
            <v>0</v>
          </cell>
          <cell r="C6816" t="str">
            <v>STINGOM*LO</v>
          </cell>
          <cell r="D6816" t="str">
            <v xml:space="preserve">STINGOMET-S.R.L. LOPATARI               LOPATARI       </v>
          </cell>
        </row>
        <row r="6817">
          <cell r="A6817">
            <v>6886</v>
          </cell>
          <cell r="B6817">
            <v>0</v>
          </cell>
          <cell r="C6817" t="str">
            <v>INOXI*DRAG</v>
          </cell>
          <cell r="D6817" t="str">
            <v xml:space="preserve">INOXIM METANEX-S.R.L. DRAGASANI         DRAGASANI      </v>
          </cell>
        </row>
        <row r="6818">
          <cell r="A6818">
            <v>6887</v>
          </cell>
          <cell r="B6818">
            <v>0</v>
          </cell>
          <cell r="C6818" t="str">
            <v>SABANU*GR.</v>
          </cell>
          <cell r="D6818" t="str">
            <v xml:space="preserve">SABANU-S.R.L. GIURGIU                   GIURGIU        </v>
          </cell>
        </row>
        <row r="6819">
          <cell r="A6819">
            <v>6888</v>
          </cell>
          <cell r="B6819">
            <v>0</v>
          </cell>
          <cell r="C6819" t="str">
            <v>BRAPRO*TGN</v>
          </cell>
          <cell r="D6819" t="str">
            <v xml:space="preserve">BRATCOS PROD.COM-S.R.L. TIRGU NEAMT     TIRGU NEAMT    </v>
          </cell>
        </row>
        <row r="6820">
          <cell r="A6820">
            <v>6889</v>
          </cell>
          <cell r="B6820">
            <v>0</v>
          </cell>
          <cell r="C6820" t="str">
            <v>NICOFARM*B</v>
          </cell>
          <cell r="D6820" t="str">
            <v xml:space="preserve">NICOFARM-S.R.L. BUCURESTI               BUCURESTI      </v>
          </cell>
        </row>
        <row r="6821">
          <cell r="A6821">
            <v>6890</v>
          </cell>
          <cell r="B6821">
            <v>1646800</v>
          </cell>
          <cell r="C6821" t="str">
            <v>NOST101*GL</v>
          </cell>
          <cell r="D6821" t="str">
            <v xml:space="preserve">NOSTALGIA 101-S.R.L. GALATI             GALATI         </v>
          </cell>
        </row>
        <row r="6822">
          <cell r="A6822">
            <v>6891</v>
          </cell>
          <cell r="B6822">
            <v>1925420</v>
          </cell>
          <cell r="C6822" t="str">
            <v>METAS7*CL.</v>
          </cell>
          <cell r="D6822" t="str">
            <v xml:space="preserve">METAS 7-S.R.L. CALARASI                 CALARASI       </v>
          </cell>
        </row>
        <row r="6823">
          <cell r="A6823">
            <v>6892</v>
          </cell>
          <cell r="B6823">
            <v>1294540</v>
          </cell>
          <cell r="C6823" t="str">
            <v>TRANSGH*BO</v>
          </cell>
          <cell r="D6823" t="str">
            <v xml:space="preserve">TRANS GHEORGHE-S.R.L. BOLENTIN VALE     BOLENTIN VALE  </v>
          </cell>
        </row>
        <row r="6824">
          <cell r="A6824">
            <v>6893</v>
          </cell>
          <cell r="B6824">
            <v>0</v>
          </cell>
          <cell r="C6824" t="str">
            <v>PLACOP*TGN</v>
          </cell>
          <cell r="D6824" t="str">
            <v xml:space="preserve">PLASTICORD COPOT-S.N.C. TIRGU NEAMT     TIRGU NEAMT    </v>
          </cell>
        </row>
        <row r="6825">
          <cell r="A6825">
            <v>6894</v>
          </cell>
          <cell r="B6825">
            <v>0</v>
          </cell>
          <cell r="C6825" t="str">
            <v xml:space="preserve">CARMA*BC  </v>
          </cell>
          <cell r="D6825" t="str">
            <v xml:space="preserve">CARMA-S.R.L. BACAU                      BACAU          </v>
          </cell>
        </row>
        <row r="6826">
          <cell r="A6826">
            <v>6895</v>
          </cell>
          <cell r="B6826">
            <v>0</v>
          </cell>
          <cell r="C6826" t="str">
            <v>MEMITER*PN</v>
          </cell>
          <cell r="D6826" t="str">
            <v xml:space="preserve">MEMIS TERMOROM-S.R.L. PIATRA NEAMT      PIATRA NEAMT   </v>
          </cell>
        </row>
        <row r="6827">
          <cell r="A6827">
            <v>6896</v>
          </cell>
          <cell r="B6827">
            <v>4719476</v>
          </cell>
          <cell r="C6827" t="str">
            <v>PANCRON.BR</v>
          </cell>
          <cell r="D6827" t="str">
            <v xml:space="preserve">PANCRONEX-S.A. BRAILA                   BRAILA         </v>
          </cell>
        </row>
        <row r="6828">
          <cell r="A6828">
            <v>6897</v>
          </cell>
          <cell r="B6828">
            <v>0</v>
          </cell>
          <cell r="C6828" t="str">
            <v>COMETEX*GL</v>
          </cell>
          <cell r="D6828" t="str">
            <v xml:space="preserve">COMETA-EXIM-S.R.L. GALATI               GALATI         </v>
          </cell>
        </row>
        <row r="6829">
          <cell r="A6829">
            <v>6898</v>
          </cell>
          <cell r="B6829">
            <v>0</v>
          </cell>
          <cell r="C6829" t="str">
            <v>DOREIMP*GL</v>
          </cell>
          <cell r="D6829" t="str">
            <v xml:space="preserve">DOREX-IMPEX-S.R.L. GALATI               GALATI         </v>
          </cell>
        </row>
        <row r="6830">
          <cell r="A6830">
            <v>6899</v>
          </cell>
          <cell r="B6830">
            <v>0</v>
          </cell>
          <cell r="C6830" t="str">
            <v>FAVORIT*GL</v>
          </cell>
          <cell r="D6830" t="str">
            <v xml:space="preserve">FAVORIT-S.R.L. GALATI                   GALATI         </v>
          </cell>
        </row>
        <row r="6831">
          <cell r="A6831">
            <v>6900</v>
          </cell>
          <cell r="B6831">
            <v>0</v>
          </cell>
          <cell r="C6831" t="str">
            <v>M.MEDIULUI</v>
          </cell>
          <cell r="D6831" t="str">
            <v xml:space="preserve">MINISTERUL MEDIULUI                     BUCURESTI      </v>
          </cell>
        </row>
        <row r="6832">
          <cell r="A6832">
            <v>6901</v>
          </cell>
          <cell r="B6832">
            <v>0</v>
          </cell>
          <cell r="C6832" t="str">
            <v>TAGLHS BUC</v>
          </cell>
          <cell r="D6832" t="str">
            <v xml:space="preserve">TRUST ANTR.GEN.LUCR.HIDR.SPEC. BUCURESTIBUCURESTI      </v>
          </cell>
        </row>
        <row r="6833">
          <cell r="A6833">
            <v>6902</v>
          </cell>
          <cell r="B6833">
            <v>0</v>
          </cell>
          <cell r="C6833" t="str">
            <v>APASCO MIN</v>
          </cell>
          <cell r="D6833" t="str">
            <v xml:space="preserve">APASCO-S.A. MINECIU                     MINECIU        </v>
          </cell>
        </row>
        <row r="6834">
          <cell r="A6834">
            <v>6903</v>
          </cell>
          <cell r="B6834">
            <v>698</v>
          </cell>
          <cell r="C6834" t="str">
            <v xml:space="preserve">INCERC*B  </v>
          </cell>
          <cell r="D6834" t="str">
            <v xml:space="preserve">INST.CERCET.CONSTRUCTII BUCURESTI       BUCURESTI      </v>
          </cell>
        </row>
        <row r="6835">
          <cell r="A6835">
            <v>6904</v>
          </cell>
          <cell r="B6835">
            <v>0</v>
          </cell>
          <cell r="C6835" t="str">
            <v xml:space="preserve">ALHS VASL </v>
          </cell>
          <cell r="D6835" t="str">
            <v xml:space="preserve">ANTR.LUCR.HIDROTEHN.SPEC.BRIGADA VASLUI VASLUI         </v>
          </cell>
        </row>
        <row r="6836">
          <cell r="A6836">
            <v>6905</v>
          </cell>
          <cell r="B6836">
            <v>0</v>
          </cell>
          <cell r="C6836" t="str">
            <v>ASPM FOCSA</v>
          </cell>
          <cell r="D6836" t="str">
            <v xml:space="preserve">AG.SUPRAVEGH.PROT.MEDIU FOCSANI         FOCSANI        </v>
          </cell>
        </row>
        <row r="6837">
          <cell r="A6837">
            <v>6906</v>
          </cell>
          <cell r="B6837">
            <v>0</v>
          </cell>
          <cell r="C6837" t="str">
            <v xml:space="preserve">ALHS IASI </v>
          </cell>
          <cell r="D6837" t="str">
            <v xml:space="preserve">ANTR.LUCR.HIDROTEHN.SPEC. IASI          IASI           </v>
          </cell>
        </row>
        <row r="6838">
          <cell r="A6838">
            <v>6907</v>
          </cell>
          <cell r="B6838">
            <v>0</v>
          </cell>
          <cell r="C6838" t="str">
            <v>SOCOT TG.M</v>
          </cell>
          <cell r="D6838" t="str">
            <v xml:space="preserve">SOCOT-S.A. TIRGU MURES                  TIRGU MURES    </v>
          </cell>
        </row>
        <row r="6839">
          <cell r="A6839">
            <v>6908</v>
          </cell>
          <cell r="B6839">
            <v>13962104</v>
          </cell>
          <cell r="C6839" t="str">
            <v>DAPOR*MAIC</v>
          </cell>
          <cell r="D6839" t="str">
            <v xml:space="preserve">DAPOR-S.R.L. MAICANESTI                 MAICANESTI     </v>
          </cell>
        </row>
        <row r="6840">
          <cell r="A6840">
            <v>6909</v>
          </cell>
          <cell r="B6840">
            <v>3119074</v>
          </cell>
          <cell r="C6840" t="str">
            <v>MANIOVU*GL</v>
          </cell>
          <cell r="D6840" t="str">
            <v xml:space="preserve">MANUELA IOVU-S.R.L. GALATI              GALATI         </v>
          </cell>
        </row>
        <row r="6841">
          <cell r="A6841">
            <v>6910</v>
          </cell>
          <cell r="B6841">
            <v>0</v>
          </cell>
          <cell r="C6841" t="str">
            <v>TEHNOP*PIT</v>
          </cell>
          <cell r="D6841" t="str">
            <v xml:space="preserve">TEHNOMET PLAST-S.A. PITESTI             PITESTI        </v>
          </cell>
        </row>
        <row r="6842">
          <cell r="A6842">
            <v>6911</v>
          </cell>
          <cell r="B6842">
            <v>2741639</v>
          </cell>
          <cell r="C6842" t="str">
            <v>GEANAY*CT.</v>
          </cell>
          <cell r="D6842" t="str">
            <v xml:space="preserve">GEANAY-S.R.L. CONSTANTA                 CONSTANTA      </v>
          </cell>
        </row>
        <row r="6843">
          <cell r="A6843">
            <v>6912</v>
          </cell>
          <cell r="B6843">
            <v>0</v>
          </cell>
          <cell r="C6843" t="str">
            <v>POSEIMP*BR</v>
          </cell>
          <cell r="D6843" t="str">
            <v xml:space="preserve">POSEIDON IMPEX-S.R.L. BRAILA            BRAILA         </v>
          </cell>
        </row>
        <row r="6844">
          <cell r="A6844">
            <v>6913</v>
          </cell>
          <cell r="B6844">
            <v>9114513</v>
          </cell>
          <cell r="C6844" t="str">
            <v>DISCORD*BV</v>
          </cell>
          <cell r="D6844" t="str">
            <v xml:space="preserve">DISCORD INSTALATII-S.R.L. BRASOV        BRASOV         </v>
          </cell>
        </row>
        <row r="6845">
          <cell r="A6845">
            <v>6914</v>
          </cell>
          <cell r="B6845">
            <v>2383093</v>
          </cell>
          <cell r="C6845" t="str">
            <v>ROMFOX*GL.</v>
          </cell>
          <cell r="D6845" t="str">
            <v xml:space="preserve">ROMFOX-S.R.L. GALATI                    GALATI         </v>
          </cell>
        </row>
        <row r="6846">
          <cell r="A6846">
            <v>6915</v>
          </cell>
          <cell r="B6846">
            <v>0</v>
          </cell>
          <cell r="C6846" t="str">
            <v xml:space="preserve">ENECO*GL. </v>
          </cell>
          <cell r="D6846" t="str">
            <v xml:space="preserve">ENECO-S.R.L. GALATI                     GALATI         </v>
          </cell>
        </row>
        <row r="6847">
          <cell r="A6847">
            <v>6916</v>
          </cell>
          <cell r="B6847">
            <v>0</v>
          </cell>
          <cell r="C6847" t="str">
            <v>QUARTZ*TGV</v>
          </cell>
          <cell r="D6847" t="str">
            <v xml:space="preserve">QUARTZ-S.R.L. TIRGOVISTE                TIRGOVISTE     </v>
          </cell>
        </row>
        <row r="6848">
          <cell r="A6848">
            <v>6917</v>
          </cell>
          <cell r="B6848">
            <v>461606</v>
          </cell>
          <cell r="C6848" t="str">
            <v>SIPROD*PAN</v>
          </cell>
          <cell r="D6848" t="str">
            <v xml:space="preserve">SIPROD-S.R.L.PANCIU                     PANCIU         </v>
          </cell>
        </row>
        <row r="6849">
          <cell r="A6849">
            <v>6918</v>
          </cell>
          <cell r="B6849">
            <v>5944620</v>
          </cell>
          <cell r="C6849" t="str">
            <v xml:space="preserve">MAGIC*GL. </v>
          </cell>
          <cell r="D6849" t="str">
            <v xml:space="preserve">MAGIC-S.R.L. GALATI                     GALATI         </v>
          </cell>
        </row>
        <row r="6850">
          <cell r="A6850">
            <v>6919</v>
          </cell>
          <cell r="B6850">
            <v>0</v>
          </cell>
          <cell r="C6850" t="str">
            <v>ANTONEL*GL</v>
          </cell>
          <cell r="D6850" t="str">
            <v xml:space="preserve">ANTONELU-S.N.C. GALATI                  GALATI         </v>
          </cell>
        </row>
        <row r="6851">
          <cell r="A6851">
            <v>6920</v>
          </cell>
          <cell r="B6851">
            <v>0</v>
          </cell>
          <cell r="C6851" t="str">
            <v>GIGAPRO*BR</v>
          </cell>
          <cell r="D6851" t="str">
            <v xml:space="preserve">GIGA PROD-S.R.L. BRAILA                 BRAILA         </v>
          </cell>
        </row>
        <row r="6852">
          <cell r="A6852">
            <v>6921</v>
          </cell>
          <cell r="B6852">
            <v>181969</v>
          </cell>
          <cell r="C6852" t="str">
            <v xml:space="preserve">DANI*PIT. </v>
          </cell>
          <cell r="D6852" t="str">
            <v xml:space="preserve">DANI-S.R.L. PITESTI                     PITESTI        </v>
          </cell>
        </row>
        <row r="6853">
          <cell r="A6853">
            <v>6922</v>
          </cell>
          <cell r="B6853">
            <v>6666602</v>
          </cell>
          <cell r="C6853" t="str">
            <v>CUANTIC*GL</v>
          </cell>
          <cell r="D6853" t="str">
            <v xml:space="preserve">CUANTIC-S.A. GALATI                     GALATI         </v>
          </cell>
        </row>
        <row r="6854">
          <cell r="A6854">
            <v>6923</v>
          </cell>
          <cell r="B6854">
            <v>0</v>
          </cell>
          <cell r="C6854" t="str">
            <v>PELIBAG*TL</v>
          </cell>
          <cell r="D6854" t="str">
            <v xml:space="preserve">PELICAN-BAGS-S.R.L. TULCEA              TULCEA         </v>
          </cell>
        </row>
        <row r="6855">
          <cell r="A6855">
            <v>6924</v>
          </cell>
          <cell r="B6855">
            <v>2643029</v>
          </cell>
          <cell r="C6855" t="str">
            <v>BALANTA*GL</v>
          </cell>
          <cell r="D6855" t="str">
            <v xml:space="preserve">BALANTA-S.R.L. GALATI                   GALATI         </v>
          </cell>
        </row>
        <row r="6856">
          <cell r="A6856">
            <v>6925</v>
          </cell>
          <cell r="B6856">
            <v>0</v>
          </cell>
          <cell r="C6856" t="str">
            <v>INFCUC*VIN</v>
          </cell>
          <cell r="D6856" t="str">
            <v xml:space="preserve">INFRATIREA CUCOS-S.R.L. VINATORI        VINATORI       </v>
          </cell>
        </row>
        <row r="6857">
          <cell r="A6857">
            <v>6926</v>
          </cell>
          <cell r="B6857">
            <v>3118800</v>
          </cell>
          <cell r="C6857" t="str">
            <v>VEGA93*GL.</v>
          </cell>
          <cell r="D6857" t="str">
            <v xml:space="preserve">VEGA 93-S.R.L. GALATI                   GALATI         </v>
          </cell>
        </row>
        <row r="6858">
          <cell r="A6858">
            <v>6927</v>
          </cell>
          <cell r="B6858">
            <v>0</v>
          </cell>
          <cell r="C6858" t="str">
            <v>PREXCON*GL</v>
          </cell>
          <cell r="D6858" t="str">
            <v xml:space="preserve">PREXCON-S.R.L. GALATI                   GALATI         </v>
          </cell>
        </row>
        <row r="6859">
          <cell r="A6859">
            <v>6928</v>
          </cell>
          <cell r="B6859">
            <v>0</v>
          </cell>
          <cell r="C6859" t="str">
            <v>PANECK*BT.</v>
          </cell>
          <cell r="D6859" t="str">
            <v xml:space="preserve">PANECK-S.R.L. BOTOSANI                  BOTOSANI       </v>
          </cell>
        </row>
        <row r="6860">
          <cell r="A6860">
            <v>6929</v>
          </cell>
          <cell r="B6860">
            <v>0</v>
          </cell>
          <cell r="C6860" t="str">
            <v>ICAR*MACIN</v>
          </cell>
          <cell r="D6860" t="str">
            <v xml:space="preserve">ICAR-S.R.L. MACIN                       MACIN          </v>
          </cell>
        </row>
        <row r="6861">
          <cell r="A6861">
            <v>6930</v>
          </cell>
          <cell r="B6861">
            <v>1478543</v>
          </cell>
          <cell r="C6861" t="str">
            <v>METALTE*RV</v>
          </cell>
          <cell r="D6861" t="str">
            <v xml:space="preserve">METAL TECHNIKS-S.R.L. RIMNICU VILCEA    RIMNICU VILCEA </v>
          </cell>
        </row>
        <row r="6862">
          <cell r="A6862">
            <v>6931</v>
          </cell>
          <cell r="B6862">
            <v>0</v>
          </cell>
          <cell r="C6862" t="str">
            <v>METRANS BR</v>
          </cell>
          <cell r="D6862" t="str">
            <v xml:space="preserve">METRANS-S.A. BRAILA                     BRAILA         </v>
          </cell>
        </row>
        <row r="6863">
          <cell r="A6863">
            <v>6932</v>
          </cell>
          <cell r="B6863">
            <v>0</v>
          </cell>
          <cell r="C6863" t="str">
            <v xml:space="preserve">SILGECO*B </v>
          </cell>
          <cell r="D6863" t="str">
            <v xml:space="preserve">SILGECO-S.R.L. BUCURESTI                BUCURESTI      </v>
          </cell>
        </row>
        <row r="6864">
          <cell r="A6864">
            <v>6933</v>
          </cell>
          <cell r="B6864">
            <v>0</v>
          </cell>
          <cell r="C6864" t="str">
            <v>PAVHRIS*GL</v>
          </cell>
          <cell r="D6864" t="str">
            <v xml:space="preserve">PAVEL HRISTACHE-S.R.L. GALATI           GALATI         </v>
          </cell>
        </row>
        <row r="6865">
          <cell r="A6865">
            <v>6934</v>
          </cell>
          <cell r="B6865">
            <v>1862969</v>
          </cell>
          <cell r="C6865" t="str">
            <v xml:space="preserve">CARMAR CT </v>
          </cell>
          <cell r="D6865" t="str">
            <v xml:space="preserve">CARMAR-S.A. CONSTANTA                   CONSTANTA      </v>
          </cell>
        </row>
        <row r="6866">
          <cell r="A6866">
            <v>6935</v>
          </cell>
          <cell r="B6866">
            <v>0</v>
          </cell>
          <cell r="C6866" t="str">
            <v>SILEXCO*PN</v>
          </cell>
          <cell r="D6866" t="str">
            <v xml:space="preserve">SILEX COM-S.R.L. PIATRA NEAMT           PIATRA NEAMT   </v>
          </cell>
        </row>
        <row r="6867">
          <cell r="A6867">
            <v>6936</v>
          </cell>
          <cell r="B6867">
            <v>3202900</v>
          </cell>
          <cell r="C6867" t="str">
            <v>MILIM*DARM</v>
          </cell>
          <cell r="D6867" t="str">
            <v xml:space="preserve">MILEA IMPEX-S.R.L. DARMANESTI           DARMANESTI     </v>
          </cell>
        </row>
        <row r="6868">
          <cell r="A6868">
            <v>6937</v>
          </cell>
          <cell r="B6868">
            <v>12783755</v>
          </cell>
          <cell r="C6868" t="str">
            <v>DUCAPL*JIL</v>
          </cell>
          <cell r="D6868" t="str">
            <v xml:space="preserve">DUCATEX PLAST-S.R.L. JILAVA             JILAVA         </v>
          </cell>
        </row>
        <row r="6869">
          <cell r="A6869">
            <v>6938</v>
          </cell>
          <cell r="B6869">
            <v>3120974</v>
          </cell>
          <cell r="C6869" t="str">
            <v>MANICOM*GL</v>
          </cell>
          <cell r="D6869" t="str">
            <v xml:space="preserve">MANI COMIMPEX-S.R.L. GALATI             GALATI         </v>
          </cell>
        </row>
        <row r="6870">
          <cell r="A6870">
            <v>6939</v>
          </cell>
          <cell r="B6870">
            <v>1582756</v>
          </cell>
          <cell r="C6870" t="str">
            <v>ROMSUCOM*B</v>
          </cell>
          <cell r="D6870" t="str">
            <v xml:space="preserve">ROMSUPER-COM-S.R.L. BUCURESTI           BUCURESTI      </v>
          </cell>
        </row>
        <row r="6871">
          <cell r="A6871">
            <v>6940</v>
          </cell>
          <cell r="B6871">
            <v>0</v>
          </cell>
          <cell r="C6871" t="str">
            <v>OSCASERI*B</v>
          </cell>
          <cell r="D6871" t="str">
            <v xml:space="preserve">OSCAR-SERV-IMPEX-S.R.L. BUCURESTI       BUCURESTI      </v>
          </cell>
        </row>
        <row r="6872">
          <cell r="A6872">
            <v>6941</v>
          </cell>
          <cell r="B6872">
            <v>8128359</v>
          </cell>
          <cell r="C6872" t="str">
            <v>DAVEOSA*GL</v>
          </cell>
          <cell r="D6872" t="str">
            <v xml:space="preserve">DAVEROSAN-S.R.L. GALATI                 GALATI         </v>
          </cell>
        </row>
        <row r="6873">
          <cell r="A6873">
            <v>6942</v>
          </cell>
          <cell r="B6873">
            <v>1626356</v>
          </cell>
          <cell r="C6873" t="str">
            <v xml:space="preserve">GEST*GL.  </v>
          </cell>
          <cell r="D6873" t="str">
            <v xml:space="preserve">GEST-S.R.L. GALATI                      GALATI         </v>
          </cell>
        </row>
        <row r="6874">
          <cell r="A6874">
            <v>6943</v>
          </cell>
          <cell r="B6874">
            <v>0</v>
          </cell>
          <cell r="C6874" t="str">
            <v xml:space="preserve">DANA*GL.  </v>
          </cell>
          <cell r="D6874" t="str">
            <v xml:space="preserve">DANA-S.R.L. GALATI                      GALATI         </v>
          </cell>
        </row>
        <row r="6875">
          <cell r="A6875">
            <v>6944</v>
          </cell>
          <cell r="B6875">
            <v>1627599</v>
          </cell>
          <cell r="C6875" t="str">
            <v>MINSCOP*GL</v>
          </cell>
          <cell r="D6875" t="str">
            <v xml:space="preserve">MINSCOOP-S.R.L. GALATI                  GALATI         </v>
          </cell>
        </row>
        <row r="6876">
          <cell r="A6876">
            <v>6945</v>
          </cell>
          <cell r="B6876">
            <v>0</v>
          </cell>
          <cell r="C6876" t="str">
            <v>CONSAL*GL.</v>
          </cell>
          <cell r="D6876" t="str">
            <v xml:space="preserve">CONSAL-S.R.L. GALATI                    GALATI         </v>
          </cell>
        </row>
        <row r="6877">
          <cell r="A6877">
            <v>6946</v>
          </cell>
          <cell r="B6877">
            <v>2641036</v>
          </cell>
          <cell r="C6877" t="str">
            <v>TRADUC*PAS</v>
          </cell>
          <cell r="D6877" t="str">
            <v xml:space="preserve">TRADUCTOARE-S.R.L. PASCANI              PASCANI        </v>
          </cell>
        </row>
        <row r="6878">
          <cell r="A6878">
            <v>6947</v>
          </cell>
          <cell r="B6878">
            <v>1957570</v>
          </cell>
          <cell r="C6878" t="str">
            <v>HIDRO.IASI</v>
          </cell>
          <cell r="D6878" t="str">
            <v xml:space="preserve">CONSTRUCTII HIDROTEHNICE-S.A. IASI      IASI           </v>
          </cell>
        </row>
        <row r="6879">
          <cell r="A6879">
            <v>6948</v>
          </cell>
          <cell r="B6879">
            <v>0</v>
          </cell>
          <cell r="C6879" t="str">
            <v>CHIMICA*GL</v>
          </cell>
          <cell r="D6879" t="str">
            <v xml:space="preserve">CHIMICA-S.R.L. GALATI                   GALATI         </v>
          </cell>
        </row>
        <row r="6880">
          <cell r="A6880">
            <v>6949</v>
          </cell>
          <cell r="B6880">
            <v>0</v>
          </cell>
          <cell r="C6880" t="str">
            <v xml:space="preserve">DACIA*GL. </v>
          </cell>
          <cell r="D6880" t="str">
            <v xml:space="preserve">DACIA-S.R.L. GALATI                     GALATI         </v>
          </cell>
        </row>
        <row r="6881">
          <cell r="A6881">
            <v>6950</v>
          </cell>
          <cell r="B6881">
            <v>0</v>
          </cell>
          <cell r="C6881" t="str">
            <v>OLTME*DRAG</v>
          </cell>
          <cell r="D6881" t="str">
            <v xml:space="preserve">OLTMET-S.R.L. DRAGASANI                 DRAGASANI      </v>
          </cell>
        </row>
        <row r="6882">
          <cell r="A6882">
            <v>6951</v>
          </cell>
          <cell r="B6882">
            <v>1646418</v>
          </cell>
          <cell r="C6882" t="str">
            <v>COMSTAR*GL</v>
          </cell>
          <cell r="D6882" t="str">
            <v xml:space="preserve">COMSTAR-S.R.L. GALATI                   GALATI         </v>
          </cell>
        </row>
        <row r="6883">
          <cell r="A6883">
            <v>6952</v>
          </cell>
          <cell r="B6883">
            <v>6458504</v>
          </cell>
          <cell r="C6883" t="str">
            <v>POPNISI*TC</v>
          </cell>
          <cell r="D6883" t="str">
            <v xml:space="preserve">POPNIS INTERNATIONAL-S.R.L. TECUCI      TECUCI         </v>
          </cell>
        </row>
        <row r="6884">
          <cell r="A6884">
            <v>6953</v>
          </cell>
          <cell r="B6884">
            <v>0</v>
          </cell>
          <cell r="C6884" t="str">
            <v>AME*GALATI</v>
          </cell>
          <cell r="D6884" t="str">
            <v xml:space="preserve">AME-S.R.L. GALATI                       GALATI         </v>
          </cell>
        </row>
        <row r="6885">
          <cell r="A6885">
            <v>6954</v>
          </cell>
          <cell r="B6885">
            <v>11791458</v>
          </cell>
          <cell r="C6885" t="str">
            <v>LONDON*BUC</v>
          </cell>
          <cell r="D6885" t="str">
            <v xml:space="preserve">LONDON BROKERS-S.R.L. BUCURESTI         BUCURESTI      </v>
          </cell>
        </row>
        <row r="6886">
          <cell r="A6886">
            <v>6955</v>
          </cell>
          <cell r="B6886">
            <v>3436730</v>
          </cell>
          <cell r="C6886" t="str">
            <v>OTELSPO*GL</v>
          </cell>
          <cell r="D6886" t="str">
            <v xml:space="preserve">OTELIMPEX-SPORT-S.R.L. GALATI           GALATI         </v>
          </cell>
        </row>
        <row r="6887">
          <cell r="A6887">
            <v>6956</v>
          </cell>
          <cell r="B6887">
            <v>901512</v>
          </cell>
          <cell r="C6887" t="str">
            <v>NUBIROM*DO</v>
          </cell>
          <cell r="D6887" t="str">
            <v xml:space="preserve">NUBIOLA ROMANIA-S.R.L. DOICESTI         DOICESTI       </v>
          </cell>
        </row>
        <row r="6888">
          <cell r="A6888">
            <v>6957</v>
          </cell>
          <cell r="B6888">
            <v>577</v>
          </cell>
          <cell r="C6888" t="str">
            <v>GREDIM*FOC</v>
          </cell>
          <cell r="D6888" t="str">
            <v xml:space="preserve">GREDA IMPEX-S.R.L. FOCSANI              FOCSANI        </v>
          </cell>
        </row>
        <row r="6889">
          <cell r="A6889">
            <v>6958</v>
          </cell>
          <cell r="B6889">
            <v>2675608</v>
          </cell>
          <cell r="C6889" t="str">
            <v>METAIMP*GL</v>
          </cell>
          <cell r="D6889" t="str">
            <v xml:space="preserve">METALICA IMPEX-S.R.L. GALATI            GALATI         </v>
          </cell>
        </row>
        <row r="6890">
          <cell r="A6890">
            <v>6959</v>
          </cell>
          <cell r="B6890">
            <v>0</v>
          </cell>
          <cell r="C6890" t="str">
            <v xml:space="preserve">ROTPA*B   </v>
          </cell>
          <cell r="D6890" t="str">
            <v xml:space="preserve">ROTPA-S.R.L. BUCURESTI                  BUCURESTI      </v>
          </cell>
        </row>
        <row r="6891">
          <cell r="A6891">
            <v>6960</v>
          </cell>
          <cell r="B6891">
            <v>0</v>
          </cell>
          <cell r="C6891" t="str">
            <v>GENESIS*GL</v>
          </cell>
          <cell r="D6891" t="str">
            <v xml:space="preserve">GENESIS-S.R.L. GALATI                   GALATI         </v>
          </cell>
        </row>
        <row r="6892">
          <cell r="A6892">
            <v>6961</v>
          </cell>
          <cell r="B6892">
            <v>0</v>
          </cell>
          <cell r="C6892" t="str">
            <v>PRODME*TIG</v>
          </cell>
          <cell r="D6892" t="str">
            <v xml:space="preserve">PRODMET-S.R.L. TIGANESTI                TIGANESTI      </v>
          </cell>
        </row>
        <row r="6893">
          <cell r="A6893">
            <v>6962</v>
          </cell>
          <cell r="B6893">
            <v>0</v>
          </cell>
          <cell r="C6893" t="str">
            <v xml:space="preserve">CONTECH*B </v>
          </cell>
          <cell r="D6893" t="str">
            <v xml:space="preserve">CONTECH-S.R.L. BUCURESTI                BUCURESTI      </v>
          </cell>
        </row>
        <row r="6894">
          <cell r="A6894">
            <v>6963</v>
          </cell>
          <cell r="B6894">
            <v>0</v>
          </cell>
          <cell r="C6894" t="str">
            <v>ROLLACO*CT</v>
          </cell>
          <cell r="D6894" t="str">
            <v xml:space="preserve">ROLLAS &amp; COMP-S.R.L. CONSTANTA          CONSTANTA      </v>
          </cell>
        </row>
        <row r="6895">
          <cell r="A6895">
            <v>6964</v>
          </cell>
          <cell r="B6895">
            <v>0</v>
          </cell>
          <cell r="C6895" t="str">
            <v>ROMIXIR*GL</v>
          </cell>
          <cell r="D6895" t="str">
            <v xml:space="preserve">ROMIXIR-S.R.L. GALATI                   GALATI         </v>
          </cell>
        </row>
        <row r="6896">
          <cell r="A6896">
            <v>6965</v>
          </cell>
          <cell r="B6896">
            <v>3162325</v>
          </cell>
          <cell r="C6896" t="str">
            <v xml:space="preserve">SIDEXTR*B </v>
          </cell>
          <cell r="D6896" t="str">
            <v xml:space="preserve">SIDEX TRADING-S.R.L. BUCURESTI          BUCURESTI      </v>
          </cell>
        </row>
        <row r="6897">
          <cell r="A6897">
            <v>6966</v>
          </cell>
          <cell r="B6897">
            <v>1627947</v>
          </cell>
          <cell r="C6897" t="str">
            <v>TRANDAV*GL</v>
          </cell>
          <cell r="D6897" t="str">
            <v xml:space="preserve">TRANDAFIR V-S.R.L. GALATI               GALATI         </v>
          </cell>
        </row>
        <row r="6898">
          <cell r="A6898">
            <v>6967</v>
          </cell>
          <cell r="B6898">
            <v>6120740</v>
          </cell>
          <cell r="C6898" t="str">
            <v xml:space="preserve">ALLIANZ*B </v>
          </cell>
          <cell r="D6898" t="str">
            <v xml:space="preserve">ALLIANZ TIRIAC ASIG.-S.A.SUC. BUCURESTI BUCURESTI      </v>
          </cell>
        </row>
        <row r="6899">
          <cell r="A6899">
            <v>6968</v>
          </cell>
          <cell r="B6899">
            <v>0</v>
          </cell>
          <cell r="C6899" t="str">
            <v>COLMAR*GL.</v>
          </cell>
          <cell r="D6899" t="str">
            <v xml:space="preserve">COLMAR-S.R.L. GALATI                    GALATI         </v>
          </cell>
        </row>
        <row r="6900">
          <cell r="A6900">
            <v>6969</v>
          </cell>
          <cell r="B6900">
            <v>0</v>
          </cell>
          <cell r="C6900" t="str">
            <v>ALPHATOP*B</v>
          </cell>
          <cell r="D6900" t="str">
            <v xml:space="preserve">ALPHA TOP IMPEX-S.R.L. BUCURESTI        BUCURESTI      </v>
          </cell>
        </row>
        <row r="6901">
          <cell r="A6901">
            <v>6970</v>
          </cell>
          <cell r="B6901">
            <v>4777299</v>
          </cell>
          <cell r="C6901" t="str">
            <v>PRODCO*TEC</v>
          </cell>
          <cell r="D6901" t="str">
            <v xml:space="preserve">PRODCOP-S.R.L. TECUCI                   TECUCI         </v>
          </cell>
        </row>
        <row r="6902">
          <cell r="A6902">
            <v>6971</v>
          </cell>
          <cell r="B6902">
            <v>0</v>
          </cell>
          <cell r="C6902" t="str">
            <v xml:space="preserve">BASM*CT.  </v>
          </cell>
          <cell r="D6902" t="str">
            <v xml:space="preserve">BASM-S.R.L. CONSTANTA                   CONSTANTA      </v>
          </cell>
        </row>
        <row r="6903">
          <cell r="A6903">
            <v>6972</v>
          </cell>
          <cell r="B6903">
            <v>0</v>
          </cell>
          <cell r="C6903" t="str">
            <v xml:space="preserve">EXATEL*B  </v>
          </cell>
          <cell r="D6903" t="str">
            <v xml:space="preserve">EXATEL-S.R.L. BUCURESTI                 BUCURESTI      </v>
          </cell>
        </row>
        <row r="6904">
          <cell r="A6904">
            <v>6973</v>
          </cell>
          <cell r="B6904">
            <v>0</v>
          </cell>
          <cell r="C6904" t="str">
            <v>SAD*GALATI</v>
          </cell>
          <cell r="D6904" t="str">
            <v xml:space="preserve">SAD-S.R.L. GALATI                       GALATI         </v>
          </cell>
        </row>
        <row r="6905">
          <cell r="A6905">
            <v>6974</v>
          </cell>
          <cell r="B6905">
            <v>3121511</v>
          </cell>
          <cell r="C6905" t="str">
            <v>DORGIMP*GL</v>
          </cell>
          <cell r="D6905" t="str">
            <v xml:space="preserve">DORGEN-IMPEX-S.N.C. GALATI              GALATI         </v>
          </cell>
        </row>
        <row r="6906">
          <cell r="A6906">
            <v>6975</v>
          </cell>
          <cell r="B6906">
            <v>0</v>
          </cell>
          <cell r="C6906" t="str">
            <v>YUGROM*PIT</v>
          </cell>
          <cell r="D6906" t="str">
            <v xml:space="preserve">YUGROM-S.R.L. PITESTI                   PITESTI        </v>
          </cell>
        </row>
        <row r="6907">
          <cell r="A6907">
            <v>6976</v>
          </cell>
          <cell r="B6907">
            <v>13638273</v>
          </cell>
          <cell r="C6907" t="str">
            <v>MIRAV*RES.</v>
          </cell>
          <cell r="D6907" t="str">
            <v xml:space="preserve">MIRA-VAL-S.R.L. RESITA                  RESITA         </v>
          </cell>
        </row>
        <row r="6908">
          <cell r="A6908">
            <v>6977</v>
          </cell>
          <cell r="B6908">
            <v>0</v>
          </cell>
          <cell r="C6908" t="str">
            <v>CENTRUM*GL</v>
          </cell>
          <cell r="D6908" t="str">
            <v xml:space="preserve">CENTRUM-S.R.L. GALATI                   GALATI         </v>
          </cell>
        </row>
        <row r="6909">
          <cell r="A6909">
            <v>6978</v>
          </cell>
          <cell r="B6909">
            <v>4007230</v>
          </cell>
          <cell r="C6909" t="str">
            <v>GLOPLUS*GL</v>
          </cell>
          <cell r="D6909" t="str">
            <v xml:space="preserve">GLOBUS PLUS-S.R.L. GALATI               GALATI         </v>
          </cell>
        </row>
        <row r="6910">
          <cell r="A6910">
            <v>6979</v>
          </cell>
          <cell r="B6910">
            <v>0</v>
          </cell>
          <cell r="C6910" t="str">
            <v>METIMP*TGM</v>
          </cell>
          <cell r="D6910" t="str">
            <v xml:space="preserve">METALOPLAST-IMPEX-S.R.L. TIRGU MURES    TIRGU MURES    </v>
          </cell>
        </row>
        <row r="6911">
          <cell r="A6911">
            <v>6980</v>
          </cell>
          <cell r="B6911">
            <v>0</v>
          </cell>
          <cell r="C6911" t="str">
            <v>BUTTERF*GL</v>
          </cell>
          <cell r="D6911" t="str">
            <v xml:space="preserve">BUTTERFLY-S.R.L. GALATI                 GALATI         </v>
          </cell>
        </row>
        <row r="6912">
          <cell r="A6912">
            <v>6981</v>
          </cell>
          <cell r="B6912">
            <v>0</v>
          </cell>
          <cell r="C6912" t="str">
            <v>HOBTOUR*GL</v>
          </cell>
          <cell r="D6912" t="str">
            <v xml:space="preserve">HOBBY-TOUR-S.R.L. GALATI                GALATI         </v>
          </cell>
        </row>
        <row r="6913">
          <cell r="A6913">
            <v>6982</v>
          </cell>
          <cell r="B6913">
            <v>2846481</v>
          </cell>
          <cell r="C6913" t="str">
            <v>PRODIM*FOC</v>
          </cell>
          <cell r="D6913" t="str">
            <v xml:space="preserve">PRODCOM-IMPEX-S.R.L. FOCSANI            FOCSANI        </v>
          </cell>
        </row>
        <row r="6914">
          <cell r="A6914">
            <v>6983</v>
          </cell>
          <cell r="B6914">
            <v>0</v>
          </cell>
          <cell r="C6914" t="str">
            <v>SEROL*MUG.</v>
          </cell>
          <cell r="D6914" t="str">
            <v xml:space="preserve">SERO LEMN-S.R.L. MUGENI                 MUGENI         </v>
          </cell>
        </row>
        <row r="6915">
          <cell r="A6915">
            <v>6984</v>
          </cell>
          <cell r="B6915">
            <v>0</v>
          </cell>
          <cell r="C6915" t="str">
            <v>VONCEMY*GL</v>
          </cell>
          <cell r="D6915" t="str">
            <v xml:space="preserve">VONCILA-EMMY-S.N.C. GALATI              GALATI         </v>
          </cell>
        </row>
        <row r="6916">
          <cell r="A6916">
            <v>6985</v>
          </cell>
          <cell r="B6916">
            <v>0</v>
          </cell>
          <cell r="C6916" t="str">
            <v>MIONER*URL</v>
          </cell>
          <cell r="D6916" t="str">
            <v xml:space="preserve">MIONERO-S.R.L. URLESTI                  URLESTI        </v>
          </cell>
        </row>
        <row r="6917">
          <cell r="A6917">
            <v>6986</v>
          </cell>
          <cell r="B6917">
            <v>0</v>
          </cell>
          <cell r="C6917" t="str">
            <v xml:space="preserve">DORCA*GL. </v>
          </cell>
          <cell r="D6917" t="str">
            <v xml:space="preserve">DORCA-S.R.L. GALATI                     GALATI         </v>
          </cell>
        </row>
        <row r="6918">
          <cell r="A6918">
            <v>6987</v>
          </cell>
          <cell r="B6918">
            <v>0</v>
          </cell>
          <cell r="C6918" t="str">
            <v xml:space="preserve">POINT*GL. </v>
          </cell>
          <cell r="D6918" t="str">
            <v xml:space="preserve">POINT-S.R.L. GALATI                     GALATI         </v>
          </cell>
        </row>
        <row r="6919">
          <cell r="A6919">
            <v>6988</v>
          </cell>
          <cell r="B6919">
            <v>0</v>
          </cell>
          <cell r="C6919" t="str">
            <v xml:space="preserve">BEST*GL.  </v>
          </cell>
          <cell r="D6919" t="str">
            <v xml:space="preserve">BEST-S.N.C. GALATI                      GALATI         </v>
          </cell>
        </row>
        <row r="6920">
          <cell r="A6920">
            <v>6989</v>
          </cell>
          <cell r="B6920">
            <v>0</v>
          </cell>
          <cell r="C6920" t="str">
            <v>DOLLYDO*GL</v>
          </cell>
          <cell r="D6920" t="str">
            <v xml:space="preserve">DOLLY-DO-S.R.L. GALATI                  GALATI         </v>
          </cell>
        </row>
        <row r="6921">
          <cell r="A6921">
            <v>6990</v>
          </cell>
          <cell r="B6921">
            <v>0</v>
          </cell>
          <cell r="C6921" t="str">
            <v xml:space="preserve">IVGAL*GL. </v>
          </cell>
          <cell r="D6921" t="str">
            <v xml:space="preserve">IVGAL-S.R.L. GALATI                     GALATI         </v>
          </cell>
        </row>
        <row r="6922">
          <cell r="A6922">
            <v>6991</v>
          </cell>
          <cell r="B6922">
            <v>1627734</v>
          </cell>
          <cell r="C6922" t="str">
            <v>CONFECT*GL</v>
          </cell>
          <cell r="D6922" t="str">
            <v xml:space="preserve">CONFECTIA-S.R.L. GALATI                 GALATI         </v>
          </cell>
        </row>
        <row r="6923">
          <cell r="A6923">
            <v>6992</v>
          </cell>
          <cell r="B6923">
            <v>3601390</v>
          </cell>
          <cell r="C6923" t="str">
            <v>COZAMIN*GL</v>
          </cell>
          <cell r="D6923" t="str">
            <v xml:space="preserve">COZAMIN-S.R.L. GALATI                   GALATI         </v>
          </cell>
        </row>
        <row r="6924">
          <cell r="A6924">
            <v>6993</v>
          </cell>
          <cell r="B6924">
            <v>0</v>
          </cell>
          <cell r="C6924" t="str">
            <v>SIMBOL*GL.</v>
          </cell>
          <cell r="D6924" t="str">
            <v xml:space="preserve">SIMBOL-S.R.L. GALATI                    GALATI         </v>
          </cell>
        </row>
        <row r="6925">
          <cell r="A6925">
            <v>6994</v>
          </cell>
          <cell r="B6925">
            <v>11881003</v>
          </cell>
          <cell r="C6925" t="str">
            <v>COMINCO*VL</v>
          </cell>
          <cell r="D6925" t="str">
            <v xml:space="preserve">COMINCO-OLTENIA-S.A. RIMNICU VILCEA     RIMNICU VILCEA </v>
          </cell>
        </row>
        <row r="6926">
          <cell r="A6926">
            <v>6995</v>
          </cell>
          <cell r="B6926">
            <v>0</v>
          </cell>
          <cell r="C6926" t="str">
            <v>DANSHIP*GL</v>
          </cell>
          <cell r="D6926" t="str">
            <v xml:space="preserve">DANUBE-SHIPPING-S.R.L. GALATI           GALATI         </v>
          </cell>
        </row>
        <row r="6927">
          <cell r="A6927">
            <v>6996</v>
          </cell>
          <cell r="B6927">
            <v>0</v>
          </cell>
          <cell r="C6927" t="str">
            <v>ROSERIN*BT</v>
          </cell>
          <cell r="D6927" t="str">
            <v xml:space="preserve">ROCO-SERV-INTERNATIONAL-S.R.L. BOTOSANI BOTOSANI       </v>
          </cell>
        </row>
        <row r="6928">
          <cell r="A6928">
            <v>6997</v>
          </cell>
          <cell r="B6928">
            <v>0</v>
          </cell>
          <cell r="C6928" t="str">
            <v>ISTIN*PLOI</v>
          </cell>
          <cell r="D6928" t="str">
            <v xml:space="preserve">ISTIN-S.R.L. PLOIESTI                   PLOIESTI       </v>
          </cell>
        </row>
        <row r="6929">
          <cell r="A6929">
            <v>6998</v>
          </cell>
          <cell r="B6929">
            <v>3552638</v>
          </cell>
          <cell r="C6929" t="str">
            <v>QUATROM*GL</v>
          </cell>
          <cell r="D6929" t="str">
            <v xml:space="preserve">QUATRO-MAR-S.R.L. GALATI                GALATI         </v>
          </cell>
        </row>
        <row r="6930">
          <cell r="A6930">
            <v>6999</v>
          </cell>
          <cell r="B6930">
            <v>733354</v>
          </cell>
          <cell r="C6930" t="str">
            <v>FOREST*FAL</v>
          </cell>
          <cell r="D6930" t="str">
            <v xml:space="preserve">FOREST FALT-S.A. FALTICENI              FALTICENI      </v>
          </cell>
        </row>
        <row r="6931">
          <cell r="A6931">
            <v>7000</v>
          </cell>
          <cell r="B6931">
            <v>2842250</v>
          </cell>
          <cell r="C6931" t="str">
            <v xml:space="preserve">CCIND.BUC </v>
          </cell>
          <cell r="D6931" t="str">
            <v xml:space="preserve">CAMERA COMERT INDUSTRIE A ROMANIEI BUCURBUCURESTI      </v>
          </cell>
        </row>
        <row r="6932">
          <cell r="A6932">
            <v>7001</v>
          </cell>
          <cell r="B6932">
            <v>0</v>
          </cell>
          <cell r="C6932" t="str">
            <v>BUCPOP*BAL</v>
          </cell>
          <cell r="D6932" t="str">
            <v xml:space="preserve">BUCUR+POPA-S.N.C. BALCESTI              BALCESTI       </v>
          </cell>
        </row>
        <row r="6933">
          <cell r="A6933">
            <v>7002</v>
          </cell>
          <cell r="B6933">
            <v>5941208</v>
          </cell>
          <cell r="C6933" t="str">
            <v>ALFAOM*FAL</v>
          </cell>
          <cell r="D6933" t="str">
            <v xml:space="preserve">DE LA ALFA LA OMEGA SERV-S.R.L. FALTICENFALTICENI      </v>
          </cell>
        </row>
        <row r="6934">
          <cell r="A6934">
            <v>7003</v>
          </cell>
          <cell r="B6934">
            <v>0</v>
          </cell>
          <cell r="C6934" t="str">
            <v>SAMTRAD*GL</v>
          </cell>
          <cell r="D6934" t="str">
            <v xml:space="preserve">SAMA TRADING CO-S.R.L. GALATI           GALATI         </v>
          </cell>
        </row>
        <row r="6935">
          <cell r="A6935">
            <v>7004</v>
          </cell>
          <cell r="B6935">
            <v>0</v>
          </cell>
          <cell r="C6935" t="str">
            <v>CAPRAUR*IV</v>
          </cell>
          <cell r="D6935" t="str">
            <v xml:space="preserve">CAPRIOARA DE AUR-S.R.L. IVESTI          IVESTI         </v>
          </cell>
        </row>
        <row r="6936">
          <cell r="A6936">
            <v>7005</v>
          </cell>
          <cell r="B6936">
            <v>12828890</v>
          </cell>
          <cell r="C6936" t="str">
            <v>TELEMEC*BZ</v>
          </cell>
          <cell r="D6936" t="str">
            <v xml:space="preserve">TELEMECANIC-S.R.L. BUZAU                BUZAU          </v>
          </cell>
        </row>
        <row r="6937">
          <cell r="A6937">
            <v>7006</v>
          </cell>
          <cell r="B6937">
            <v>2033490</v>
          </cell>
          <cell r="C6937" t="str">
            <v xml:space="preserve">RAISIMP*B </v>
          </cell>
          <cell r="D6937" t="str">
            <v xml:space="preserve">RAIS-IMPEX-S.R.L. BUCURESTI             BUCURESTI      </v>
          </cell>
        </row>
        <row r="6938">
          <cell r="A6938">
            <v>7007</v>
          </cell>
          <cell r="B6938">
            <v>0</v>
          </cell>
          <cell r="C6938" t="str">
            <v>ALMAIMP*CT</v>
          </cell>
          <cell r="D6938" t="str">
            <v xml:space="preserve">ALMA IMPEX-S.R.L. CONSTANTA             CONSTANTA      </v>
          </cell>
        </row>
        <row r="6939">
          <cell r="A6939">
            <v>7008</v>
          </cell>
          <cell r="B6939">
            <v>0</v>
          </cell>
          <cell r="C6939" t="str">
            <v>METALOPL*B</v>
          </cell>
          <cell r="D6939" t="str">
            <v xml:space="preserve">METALOPLAST-S.R.L. BUCURESTI            BUCURESTI      </v>
          </cell>
        </row>
        <row r="6940">
          <cell r="A6940">
            <v>7009</v>
          </cell>
          <cell r="B6940">
            <v>0</v>
          </cell>
          <cell r="C6940" t="str">
            <v xml:space="preserve">FE*TIMIS. </v>
          </cell>
          <cell r="D6940" t="str">
            <v xml:space="preserve">F.E.-S.R.L. TIMISOARA                   TIMISOARA      </v>
          </cell>
        </row>
        <row r="6941">
          <cell r="A6941">
            <v>7010</v>
          </cell>
          <cell r="B6941">
            <v>0</v>
          </cell>
          <cell r="C6941" t="str">
            <v>SANFRAT*GL</v>
          </cell>
          <cell r="D6941" t="str">
            <v xml:space="preserve">SAN FRANCISCO TRADING-L.T.D. GALATI     GALATI         </v>
          </cell>
        </row>
        <row r="6942">
          <cell r="A6942">
            <v>7011</v>
          </cell>
          <cell r="B6942">
            <v>0</v>
          </cell>
          <cell r="C6942" t="str">
            <v>FERIPA*RAD</v>
          </cell>
          <cell r="D6942" t="str">
            <v xml:space="preserve">FERIPA-S.R.L. RADAUTI                   RADAUTI        </v>
          </cell>
        </row>
        <row r="6943">
          <cell r="A6943">
            <v>7012</v>
          </cell>
          <cell r="B6943">
            <v>0</v>
          </cell>
          <cell r="C6943" t="str">
            <v xml:space="preserve">MAR*PLOI. </v>
          </cell>
          <cell r="D6943" t="str">
            <v xml:space="preserve">MAR-S.R.L. PLOIESTI                     PLOIESTI       </v>
          </cell>
        </row>
        <row r="6944">
          <cell r="A6944">
            <v>7013</v>
          </cell>
          <cell r="B6944">
            <v>0</v>
          </cell>
          <cell r="C6944" t="str">
            <v>MACRINO*GL</v>
          </cell>
          <cell r="D6944" t="str">
            <v xml:space="preserve">MACRINOS-S.R.L. GALATI                  GALATI         </v>
          </cell>
        </row>
        <row r="6945">
          <cell r="A6945">
            <v>7014</v>
          </cell>
          <cell r="B6945">
            <v>4352921</v>
          </cell>
          <cell r="C6945" t="str">
            <v>PRIMAR.DAR</v>
          </cell>
          <cell r="D6945" t="str">
            <v xml:space="preserve">PRIMARIA DARMANESTI                     DARMANESTI     </v>
          </cell>
        </row>
        <row r="6946">
          <cell r="A6946">
            <v>7015</v>
          </cell>
          <cell r="B6946">
            <v>3435735</v>
          </cell>
          <cell r="C6946" t="str">
            <v>AUTOCAR*GL</v>
          </cell>
          <cell r="D6946" t="str">
            <v xml:space="preserve">AUTOCARA-S.R.L. GALATI                  GALATI         </v>
          </cell>
        </row>
        <row r="6947">
          <cell r="A6947">
            <v>7016</v>
          </cell>
          <cell r="B6947">
            <v>1347024</v>
          </cell>
          <cell r="C6947" t="str">
            <v>MONTI*PLOI</v>
          </cell>
          <cell r="D6947" t="str">
            <v xml:space="preserve">MONTICOR-S.R.L. PLOIESTI                PLOIESTI       </v>
          </cell>
        </row>
        <row r="6948">
          <cell r="A6948">
            <v>7017</v>
          </cell>
          <cell r="B6948">
            <v>0</v>
          </cell>
          <cell r="C6948" t="str">
            <v>VAMING*NEG</v>
          </cell>
          <cell r="D6948" t="str">
            <v xml:space="preserve">VAMING-S.R.L. NEGRESTI-OAS              NEGRESTI-OAS   </v>
          </cell>
        </row>
        <row r="6949">
          <cell r="A6949">
            <v>7018</v>
          </cell>
          <cell r="B6949">
            <v>0</v>
          </cell>
          <cell r="C6949" t="str">
            <v>TAILREN*CT</v>
          </cell>
          <cell r="D6949" t="str">
            <v xml:space="preserve">TAILAND RENAV-S.R.L. CONSTANTA          CONSTANTA      </v>
          </cell>
        </row>
        <row r="6950">
          <cell r="A6950">
            <v>7019</v>
          </cell>
          <cell r="B6950">
            <v>12080593</v>
          </cell>
          <cell r="C6950" t="str">
            <v>LARIDAN*GL</v>
          </cell>
          <cell r="D6950" t="str">
            <v xml:space="preserve">LARIDANA-S.R.L. GALATI                  GALATI         </v>
          </cell>
        </row>
        <row r="6951">
          <cell r="A6951">
            <v>7020</v>
          </cell>
          <cell r="B6951">
            <v>12395478</v>
          </cell>
          <cell r="C6951" t="str">
            <v>ELECTRO*GL</v>
          </cell>
          <cell r="D6951" t="str">
            <v xml:space="preserve">ELECTROSISTEM-S.R.L. GALATI             GALATI         </v>
          </cell>
        </row>
        <row r="6952">
          <cell r="A6952">
            <v>7021</v>
          </cell>
          <cell r="B6952">
            <v>0</v>
          </cell>
          <cell r="C6952" t="str">
            <v>IAMARIND*B</v>
          </cell>
          <cell r="D6952" t="str">
            <v xml:space="preserve">IAMAR-INDUSTRIAL-S.R.L. BUCURESTI       BUCURESTI      </v>
          </cell>
        </row>
        <row r="6953">
          <cell r="A6953">
            <v>7022</v>
          </cell>
          <cell r="B6953">
            <v>1213414</v>
          </cell>
          <cell r="C6953" t="str">
            <v>REMUR*TG.M</v>
          </cell>
          <cell r="D6953" t="str">
            <v xml:space="preserve">REMUR-S.R.L. TIRGU MURES                TIRGU MURES    </v>
          </cell>
        </row>
        <row r="6954">
          <cell r="A6954">
            <v>7023</v>
          </cell>
          <cell r="B6954">
            <v>0</v>
          </cell>
          <cell r="C6954" t="str">
            <v>ROMAX*COST</v>
          </cell>
          <cell r="D6954" t="str">
            <v xml:space="preserve">ROMAX-S.A. COSTESTI                     COSTESTI       </v>
          </cell>
        </row>
        <row r="6955">
          <cell r="A6955">
            <v>7024</v>
          </cell>
          <cell r="B6955">
            <v>0</v>
          </cell>
          <cell r="C6955" t="str">
            <v>PREGSERI*B</v>
          </cell>
          <cell r="D6955" t="str">
            <v xml:space="preserve">PREGO-SERV-IMPEX-S.R.L. BUCURESTI       BUCURESTI      </v>
          </cell>
        </row>
        <row r="6956">
          <cell r="A6956">
            <v>7025</v>
          </cell>
          <cell r="B6956">
            <v>0</v>
          </cell>
          <cell r="C6956" t="str">
            <v>PACOMIM*BR</v>
          </cell>
          <cell r="D6956" t="str">
            <v xml:space="preserve">PANATA-COM-IMPEX-S.R.L. BRAILA          BRAILA         </v>
          </cell>
        </row>
        <row r="6957">
          <cell r="A6957">
            <v>7026</v>
          </cell>
          <cell r="B6957">
            <v>2554541</v>
          </cell>
          <cell r="C6957" t="str">
            <v>LEOMA*DRAG</v>
          </cell>
          <cell r="D6957" t="str">
            <v xml:space="preserve">LEOMAR-S.R.L. DRAGASANI                 DRAGASANI      </v>
          </cell>
        </row>
        <row r="6958">
          <cell r="A6958">
            <v>7027</v>
          </cell>
          <cell r="B6958">
            <v>11251890</v>
          </cell>
          <cell r="C6958" t="str">
            <v>ELECTR*ZAL</v>
          </cell>
          <cell r="D6958" t="str">
            <v xml:space="preserve">UZINA ELECTRICA-S.A. ZALAU              ZALAU          </v>
          </cell>
        </row>
        <row r="6959">
          <cell r="A6959">
            <v>7028</v>
          </cell>
          <cell r="B6959">
            <v>0</v>
          </cell>
          <cell r="C6959" t="str">
            <v>ILIEPEN*GL</v>
          </cell>
          <cell r="D6959" t="str">
            <v xml:space="preserve">ILIE PENERGIEV-S.N.C. GALATI            GALATI         </v>
          </cell>
        </row>
        <row r="6960">
          <cell r="A6960">
            <v>7029</v>
          </cell>
          <cell r="B6960">
            <v>7888879</v>
          </cell>
          <cell r="C6960" t="str">
            <v xml:space="preserve">SANTEC*GL </v>
          </cell>
          <cell r="D6960" t="str">
            <v xml:space="preserve">SANTEC METAL WOOD-S.R.L. GALATI         GALATI         </v>
          </cell>
        </row>
        <row r="6961">
          <cell r="A6961">
            <v>7030</v>
          </cell>
          <cell r="B6961">
            <v>0</v>
          </cell>
          <cell r="C6961" t="str">
            <v>COMATER*SL</v>
          </cell>
          <cell r="D6961" t="str">
            <v xml:space="preserve">COMATER-S.R.L. SLOBOZIA                 SLOBOZIA       </v>
          </cell>
        </row>
        <row r="6962">
          <cell r="A6962">
            <v>7031</v>
          </cell>
          <cell r="B6962">
            <v>0</v>
          </cell>
          <cell r="C6962" t="str">
            <v>SUCIUEL*GL</v>
          </cell>
          <cell r="D6962" t="str">
            <v xml:space="preserve">SUCIU ELENA-S.N.C. GALATI               GALATI         </v>
          </cell>
        </row>
        <row r="6963">
          <cell r="A6963">
            <v>7032</v>
          </cell>
          <cell r="B6963">
            <v>3656876</v>
          </cell>
          <cell r="C6963" t="str">
            <v>ROMCOME*GL</v>
          </cell>
          <cell r="D6963" t="str">
            <v xml:space="preserve">ROMCOMET-S.A. GALATI                    GALATI         </v>
          </cell>
        </row>
        <row r="6964">
          <cell r="A6964">
            <v>7033</v>
          </cell>
          <cell r="B6964">
            <v>3701454</v>
          </cell>
          <cell r="C6964" t="str">
            <v>METCHIM GL</v>
          </cell>
          <cell r="D6964" t="str">
            <v xml:space="preserve">METCHIM-S.A. GALATI                     GALATI         </v>
          </cell>
        </row>
        <row r="6965">
          <cell r="A6965">
            <v>7034</v>
          </cell>
          <cell r="B6965">
            <v>1633744</v>
          </cell>
          <cell r="C6965" t="str">
            <v xml:space="preserve">LAURA*GL. </v>
          </cell>
          <cell r="D6965" t="str">
            <v xml:space="preserve">LAURA-S.R.L. GALATI                     GALATI         </v>
          </cell>
        </row>
        <row r="6966">
          <cell r="A6966">
            <v>7035</v>
          </cell>
          <cell r="B6966">
            <v>0</v>
          </cell>
          <cell r="C6966" t="str">
            <v xml:space="preserve">IVANI*GL. </v>
          </cell>
          <cell r="D6966" t="str">
            <v xml:space="preserve">IVAN I.-S.R.L. GALATI                   GALATI         </v>
          </cell>
        </row>
        <row r="6967">
          <cell r="A6967">
            <v>7036</v>
          </cell>
          <cell r="B6967">
            <v>10380306</v>
          </cell>
          <cell r="C6967" t="str">
            <v xml:space="preserve">KLENEX*GL </v>
          </cell>
          <cell r="D6967" t="str">
            <v xml:space="preserve">KLENEX-S.R.L. GALATI                                   </v>
          </cell>
        </row>
        <row r="6968">
          <cell r="A6968">
            <v>7037</v>
          </cell>
          <cell r="B6968">
            <v>1635907</v>
          </cell>
          <cell r="C6968" t="str">
            <v xml:space="preserve">OSCAR*GL. </v>
          </cell>
          <cell r="D6968" t="str">
            <v xml:space="preserve">OSCAR-S.R.L. GALATI                     GALATI         </v>
          </cell>
        </row>
        <row r="6969">
          <cell r="A6969">
            <v>7038</v>
          </cell>
          <cell r="B6969">
            <v>13981483</v>
          </cell>
          <cell r="C6969" t="str">
            <v>ELEVARO*GL</v>
          </cell>
          <cell r="D6969" t="str">
            <v xml:space="preserve">ELEVAROM-S.R.L. GALATI                  GALATI         </v>
          </cell>
        </row>
        <row r="6970">
          <cell r="A6970">
            <v>7039</v>
          </cell>
          <cell r="B6970">
            <v>1642947</v>
          </cell>
          <cell r="C6970" t="str">
            <v xml:space="preserve">NIRO*GL.  </v>
          </cell>
          <cell r="D6970" t="str">
            <v xml:space="preserve">NIRO-S.R.L. GALATI                      GALATI         </v>
          </cell>
        </row>
        <row r="6971">
          <cell r="A6971">
            <v>7040</v>
          </cell>
          <cell r="B6971">
            <v>0</v>
          </cell>
          <cell r="C6971" t="str">
            <v>CHRIROMI*B</v>
          </cell>
          <cell r="D6971" t="str">
            <v xml:space="preserve">CHRISTMAS-ROM-IMPEX-S.R.L. BUCURESTI    BUCURESTI      </v>
          </cell>
        </row>
        <row r="6972">
          <cell r="A6972">
            <v>7041</v>
          </cell>
          <cell r="B6972">
            <v>0</v>
          </cell>
          <cell r="C6972" t="str">
            <v>TREDAL*GL.</v>
          </cell>
          <cell r="D6972" t="str">
            <v xml:space="preserve">TREDAL-S.R.L. GALATI                    GALATI         </v>
          </cell>
        </row>
        <row r="6973">
          <cell r="A6973">
            <v>7042</v>
          </cell>
          <cell r="B6973">
            <v>0</v>
          </cell>
          <cell r="C6973" t="str">
            <v>BIUSCONS*B</v>
          </cell>
          <cell r="D6973" t="str">
            <v xml:space="preserve">BIUS CONSTRUCT-S.R.L. BUCURESTI         BUCURESTI      </v>
          </cell>
        </row>
        <row r="6974">
          <cell r="A6974">
            <v>7043</v>
          </cell>
          <cell r="B6974">
            <v>4846160</v>
          </cell>
          <cell r="C6974" t="str">
            <v>ELENIIM*GL</v>
          </cell>
          <cell r="D6974" t="str">
            <v xml:space="preserve">ELENI IMPEX CO-S.R.L. GALATI            GALATI         </v>
          </cell>
        </row>
        <row r="6975">
          <cell r="A6975">
            <v>7044</v>
          </cell>
          <cell r="B6975">
            <v>0</v>
          </cell>
          <cell r="C6975" t="str">
            <v xml:space="preserve">SIGNAL*B. </v>
          </cell>
          <cell r="D6975" t="str">
            <v xml:space="preserve">SIGNAL-S.A. BUCURESTI                   BUCURESTI      </v>
          </cell>
        </row>
        <row r="6976">
          <cell r="A6976">
            <v>7045</v>
          </cell>
          <cell r="B6976">
            <v>0</v>
          </cell>
          <cell r="C6976" t="str">
            <v>VICTOCON*B</v>
          </cell>
          <cell r="D6976" t="str">
            <v xml:space="preserve">VICTOR CONSTRUCT-S.R.L. BUCURESTI       BUCURESTI      </v>
          </cell>
        </row>
        <row r="6977">
          <cell r="A6977">
            <v>7046</v>
          </cell>
          <cell r="B6977">
            <v>6969142</v>
          </cell>
          <cell r="C6977" t="str">
            <v>GRUPDIC*B.</v>
          </cell>
          <cell r="D6977" t="str">
            <v xml:space="preserve">GRUP DIC-PROD-S.A. BUCURESTI            BUCURESTI      </v>
          </cell>
        </row>
        <row r="6978">
          <cell r="A6978">
            <v>7047</v>
          </cell>
          <cell r="B6978">
            <v>0</v>
          </cell>
          <cell r="C6978" t="str">
            <v>EDITIN*FOC</v>
          </cell>
          <cell r="D6978" t="str">
            <v xml:space="preserve">EDITRONIC INTERNATIONAL-S.R.L. FOCSANI  FOCSANI        </v>
          </cell>
        </row>
        <row r="6979">
          <cell r="A6979">
            <v>7048</v>
          </cell>
          <cell r="B6979">
            <v>0</v>
          </cell>
          <cell r="C6979" t="str">
            <v>STERIET*GL</v>
          </cell>
          <cell r="D6979" t="str">
            <v xml:space="preserve">STERIETA-S.R.L. GALATI                  GALATI         </v>
          </cell>
        </row>
        <row r="6980">
          <cell r="A6980">
            <v>7049</v>
          </cell>
          <cell r="B6980">
            <v>6467022</v>
          </cell>
          <cell r="C6980" t="str">
            <v>VIBIM94*GL</v>
          </cell>
          <cell r="D6980" t="str">
            <v xml:space="preserve">VIB-IMPEX-94-S.A. GALATI                GALATI         </v>
          </cell>
        </row>
        <row r="6981">
          <cell r="A6981">
            <v>7050</v>
          </cell>
          <cell r="B6981">
            <v>0</v>
          </cell>
          <cell r="C6981" t="str">
            <v>C.E.C. BUC</v>
          </cell>
          <cell r="D6981" t="str">
            <v xml:space="preserve">C.E.C. BUCURESTI                        BUCURESTI      </v>
          </cell>
        </row>
        <row r="6982">
          <cell r="A6982">
            <v>7051</v>
          </cell>
          <cell r="B6982">
            <v>0</v>
          </cell>
          <cell r="C6982" t="str">
            <v>ELISPR*TAN</v>
          </cell>
          <cell r="D6982" t="str">
            <v xml:space="preserve">ELIS-PROD-S.R.L. TANDAREI               TANDAREI       </v>
          </cell>
        </row>
        <row r="6983">
          <cell r="A6983">
            <v>7052</v>
          </cell>
          <cell r="B6983">
            <v>0</v>
          </cell>
          <cell r="C6983" t="str">
            <v>DAVIION*GL</v>
          </cell>
          <cell r="D6983" t="str">
            <v xml:space="preserve">DAVID ION-S.R.L. GALATI                 GALATI         </v>
          </cell>
        </row>
        <row r="6984">
          <cell r="A6984">
            <v>7053</v>
          </cell>
          <cell r="B6984">
            <v>0</v>
          </cell>
          <cell r="C6984" t="str">
            <v>AMANET*RMV</v>
          </cell>
          <cell r="D6984" t="str">
            <v xml:space="preserve">AMANET-S.R.L. RIMNICU VILCEA            RIMNICU VILCEA </v>
          </cell>
        </row>
        <row r="6985">
          <cell r="A6985">
            <v>7054</v>
          </cell>
          <cell r="B6985">
            <v>0</v>
          </cell>
          <cell r="C6985" t="str">
            <v>MADONA*GL.</v>
          </cell>
          <cell r="D6985" t="str">
            <v xml:space="preserve">MADONA-S.R.L. GALATI                    GALATI         </v>
          </cell>
        </row>
        <row r="6986">
          <cell r="A6986">
            <v>7055</v>
          </cell>
          <cell r="B6986">
            <v>1653415</v>
          </cell>
          <cell r="C6986" t="str">
            <v>B&amp;BROMP*GL</v>
          </cell>
          <cell r="D6986" t="str">
            <v xml:space="preserve">B &amp; B ROMPRES-S.R.L. GALATI             GALATI         </v>
          </cell>
        </row>
        <row r="6987">
          <cell r="A6987">
            <v>7056</v>
          </cell>
          <cell r="B6987">
            <v>0</v>
          </cell>
          <cell r="C6987" t="str">
            <v>OGSOLIN*HD</v>
          </cell>
          <cell r="D6987" t="str">
            <v xml:space="preserve">OGSO-LINE-S.R.L. HUNEDOARA              HUNEDOARA      </v>
          </cell>
        </row>
        <row r="6988">
          <cell r="A6988">
            <v>7057</v>
          </cell>
          <cell r="B6988">
            <v>0</v>
          </cell>
          <cell r="C6988" t="str">
            <v>ONERIS*TGN</v>
          </cell>
          <cell r="D6988" t="str">
            <v xml:space="preserve">ONERIS-S.R.L. TIRGU NEAMT               TIRGU NEAMT    </v>
          </cell>
        </row>
        <row r="6989">
          <cell r="A6989">
            <v>7058</v>
          </cell>
          <cell r="B6989">
            <v>0</v>
          </cell>
          <cell r="C6989" t="str">
            <v xml:space="preserve">BRIMEX*B  </v>
          </cell>
          <cell r="D6989" t="str">
            <v xml:space="preserve">BRIMEX-L.T.D. BUCURESTI                 BUCURESTI      </v>
          </cell>
        </row>
        <row r="6990">
          <cell r="A6990">
            <v>7059</v>
          </cell>
          <cell r="B6990">
            <v>5437520</v>
          </cell>
          <cell r="C6990" t="str">
            <v>ARCADA*GL.</v>
          </cell>
          <cell r="D6990" t="str">
            <v xml:space="preserve">ARCADA COMPANY-S.A. GALATI              GALATI         </v>
          </cell>
        </row>
        <row r="6991">
          <cell r="A6991">
            <v>7060</v>
          </cell>
          <cell r="B6991">
            <v>0</v>
          </cell>
          <cell r="C6991" t="str">
            <v>MCGETREX*B</v>
          </cell>
          <cell r="D6991" t="str">
            <v xml:space="preserve">M.C.GERHARD TRUST EXIM-S.R.L. BUCURESTI BUCURESTI      </v>
          </cell>
        </row>
        <row r="6992">
          <cell r="A6992">
            <v>7061</v>
          </cell>
          <cell r="B6992">
            <v>1645170</v>
          </cell>
          <cell r="C6992" t="str">
            <v xml:space="preserve">ULTRA*GL. </v>
          </cell>
          <cell r="D6992" t="str">
            <v xml:space="preserve">ULTRA-S.N.C. GALATI                     GALATI         </v>
          </cell>
        </row>
        <row r="6993">
          <cell r="A6993">
            <v>7062</v>
          </cell>
          <cell r="B6993">
            <v>0</v>
          </cell>
          <cell r="C6993" t="str">
            <v>INOREX*FOC</v>
          </cell>
          <cell r="D6993" t="str">
            <v xml:space="preserve">INOR EXIM-S.R.L. FOCSANI                FOCSANI        </v>
          </cell>
        </row>
        <row r="6994">
          <cell r="A6994">
            <v>7063</v>
          </cell>
          <cell r="B6994">
            <v>1646647</v>
          </cell>
          <cell r="C6994" t="str">
            <v xml:space="preserve">RIGA*GL.  </v>
          </cell>
          <cell r="D6994" t="str">
            <v xml:space="preserve">RIGA-S.R.L. GALATI                      GALATI         </v>
          </cell>
        </row>
        <row r="6995">
          <cell r="A6995">
            <v>7064</v>
          </cell>
          <cell r="B6995">
            <v>2641990</v>
          </cell>
          <cell r="C6995" t="str">
            <v xml:space="preserve">CROMA*GL. </v>
          </cell>
          <cell r="D6995" t="str">
            <v xml:space="preserve">CROMA-S.R.L. GALATI                     GALATI         </v>
          </cell>
        </row>
        <row r="6996">
          <cell r="A6996">
            <v>7065</v>
          </cell>
          <cell r="B6996">
            <v>0</v>
          </cell>
          <cell r="C6996" t="str">
            <v>ANTILOP*VS</v>
          </cell>
          <cell r="D6996" t="str">
            <v xml:space="preserve">ANTILOPA-S.R.L. VASLUI                  VASLUI         </v>
          </cell>
        </row>
        <row r="6997">
          <cell r="A6997">
            <v>7066</v>
          </cell>
          <cell r="B6997">
            <v>0</v>
          </cell>
          <cell r="C6997" t="str">
            <v xml:space="preserve">SOPICHM*B </v>
          </cell>
          <cell r="D6997" t="str">
            <v xml:space="preserve">SOPICHM-S.R.L. BUCURESTI                BUCURESTI      </v>
          </cell>
        </row>
        <row r="6998">
          <cell r="A6998">
            <v>7067</v>
          </cell>
          <cell r="B6998">
            <v>0</v>
          </cell>
          <cell r="C6998" t="str">
            <v>POLITON*CT</v>
          </cell>
          <cell r="D6998" t="str">
            <v xml:space="preserve">POLITON-S.R.L. CONSTANTA                CONSTANTA      </v>
          </cell>
        </row>
        <row r="6999">
          <cell r="A6999">
            <v>7068</v>
          </cell>
          <cell r="B6999">
            <v>0</v>
          </cell>
          <cell r="C6999" t="str">
            <v>REDASROM*B</v>
          </cell>
          <cell r="D6999" t="str">
            <v xml:space="preserve">REDAS ROM-S.R.L. BUCURESTI              BUCURESTI      </v>
          </cell>
        </row>
        <row r="7000">
          <cell r="A7000">
            <v>7069</v>
          </cell>
          <cell r="B7000">
            <v>0</v>
          </cell>
          <cell r="C7000" t="str">
            <v>GEMATIMP*B</v>
          </cell>
          <cell r="D7000" t="str">
            <v xml:space="preserve">GEMARO-TOUR IMPEX-S.R.L. BUCURESTI      BUCURESTI      </v>
          </cell>
        </row>
        <row r="7001">
          <cell r="A7001">
            <v>7070</v>
          </cell>
          <cell r="B7001">
            <v>2677153</v>
          </cell>
          <cell r="C7001" t="str">
            <v>TITANIM*GL</v>
          </cell>
          <cell r="D7001" t="str">
            <v xml:space="preserve">TITAN IMPEX-S.R.L. GALATI               GALATI         </v>
          </cell>
        </row>
        <row r="7002">
          <cell r="A7002">
            <v>7071</v>
          </cell>
          <cell r="B7002">
            <v>0</v>
          </cell>
          <cell r="C7002" t="str">
            <v>INTERIM*GL</v>
          </cell>
          <cell r="D7002" t="str">
            <v xml:space="preserve">INTERMED-IMPEX-S.R.L. GALATI            GALATI         </v>
          </cell>
        </row>
        <row r="7003">
          <cell r="A7003">
            <v>7072</v>
          </cell>
          <cell r="B7003">
            <v>0</v>
          </cell>
          <cell r="C7003" t="str">
            <v>NAREDIM*GL</v>
          </cell>
          <cell r="D7003" t="str">
            <v xml:space="preserve">NAREDA IMPEX-S.R.L. GALATI              GALATI         </v>
          </cell>
        </row>
        <row r="7004">
          <cell r="A7004">
            <v>7073</v>
          </cell>
          <cell r="B7004">
            <v>0</v>
          </cell>
          <cell r="C7004" t="str">
            <v>MATSERV*BR</v>
          </cell>
          <cell r="D7004" t="str">
            <v xml:space="preserve">MATREF SERV-S.R.L. BRAILA               BRAILA         </v>
          </cell>
        </row>
        <row r="7005">
          <cell r="A7005">
            <v>7074</v>
          </cell>
          <cell r="B7005">
            <v>3719990</v>
          </cell>
          <cell r="C7005" t="str">
            <v>CARAIMP*BR</v>
          </cell>
          <cell r="D7005" t="str">
            <v xml:space="preserve">CARAIVAN IMPEX-S.R.L. BRAILA            BRAILA         </v>
          </cell>
        </row>
        <row r="7006">
          <cell r="A7006">
            <v>7075</v>
          </cell>
          <cell r="B7006">
            <v>0</v>
          </cell>
          <cell r="C7006" t="str">
            <v>INTESUN*BR</v>
          </cell>
          <cell r="D7006" t="str">
            <v xml:space="preserve">INTER SUN-S.R.L. BRAILA                 BRAILA         </v>
          </cell>
        </row>
        <row r="7007">
          <cell r="A7007">
            <v>7076</v>
          </cell>
          <cell r="B7007">
            <v>0</v>
          </cell>
          <cell r="C7007" t="str">
            <v xml:space="preserve">TINA*GL.  </v>
          </cell>
          <cell r="D7007" t="str">
            <v xml:space="preserve">TINA-S.R.L. GALATI                      GALATI         </v>
          </cell>
        </row>
        <row r="7008">
          <cell r="A7008">
            <v>7077</v>
          </cell>
          <cell r="B7008">
            <v>0</v>
          </cell>
          <cell r="C7008" t="str">
            <v>CRODAN*GL.</v>
          </cell>
          <cell r="D7008" t="str">
            <v xml:space="preserve">CRODAN-S.R.L. GALATI                    GALATI         </v>
          </cell>
        </row>
        <row r="7009">
          <cell r="A7009">
            <v>7078</v>
          </cell>
          <cell r="B7009">
            <v>0</v>
          </cell>
          <cell r="C7009" t="str">
            <v xml:space="preserve">MICOMI*B  </v>
          </cell>
          <cell r="D7009" t="str">
            <v xml:space="preserve">MICOMI-S.R.L. BUCURESTI                 BUCURESTI      </v>
          </cell>
        </row>
        <row r="7010">
          <cell r="A7010">
            <v>7079</v>
          </cell>
          <cell r="B7010">
            <v>0</v>
          </cell>
          <cell r="C7010" t="str">
            <v xml:space="preserve">TIVOLI*B  </v>
          </cell>
          <cell r="D7010" t="str">
            <v xml:space="preserve">PR.COM.SERV.TIVOLI CLUB-S.R.L. BUCURESTIBUCURESTI      </v>
          </cell>
        </row>
        <row r="7011">
          <cell r="A7011">
            <v>7080</v>
          </cell>
          <cell r="B7011">
            <v>0</v>
          </cell>
          <cell r="C7011" t="str">
            <v xml:space="preserve">RAVIL*GL. </v>
          </cell>
          <cell r="D7011" t="str">
            <v xml:space="preserve">RAVIL-S.R.L. GALATI                     GALATI         </v>
          </cell>
        </row>
        <row r="7012">
          <cell r="A7012">
            <v>7081</v>
          </cell>
          <cell r="B7012">
            <v>3814135</v>
          </cell>
          <cell r="C7012" t="str">
            <v>STEFANE*GL</v>
          </cell>
          <cell r="D7012" t="str">
            <v xml:space="preserve">STEFANEL-N X T-S.R.L. GALATI            GALATI         </v>
          </cell>
        </row>
        <row r="7013">
          <cell r="A7013">
            <v>7082</v>
          </cell>
          <cell r="B7013">
            <v>0</v>
          </cell>
          <cell r="C7013" t="str">
            <v>MBVIMPEX*B</v>
          </cell>
          <cell r="D7013" t="str">
            <v xml:space="preserve">M.B.V.-IMPEX-S.R.L. BUCURESTI           BUCURESTI      </v>
          </cell>
        </row>
        <row r="7014">
          <cell r="A7014">
            <v>7083</v>
          </cell>
          <cell r="B7014">
            <v>0</v>
          </cell>
          <cell r="C7014" t="str">
            <v xml:space="preserve">RAPID*GL. </v>
          </cell>
          <cell r="D7014" t="str">
            <v xml:space="preserve">RAPID-S.R.L. GALATI                     GALATI         </v>
          </cell>
        </row>
        <row r="7015">
          <cell r="A7015">
            <v>7084</v>
          </cell>
          <cell r="B7015">
            <v>2382721</v>
          </cell>
          <cell r="C7015" t="str">
            <v>VIGITAC*GL</v>
          </cell>
          <cell r="D7015" t="str">
            <v xml:space="preserve">VIGI-TACHE-S.N.C. GALATI                GALATI         </v>
          </cell>
        </row>
        <row r="7016">
          <cell r="A7016">
            <v>7085</v>
          </cell>
          <cell r="B7016">
            <v>446721</v>
          </cell>
          <cell r="C7016" t="str">
            <v>ESTCOIMP*B</v>
          </cell>
          <cell r="D7016" t="str">
            <v xml:space="preserve">EST-COMPANY IMPEX-S.R.L. BUCURESTI      BUCURESTI      </v>
          </cell>
        </row>
        <row r="7017">
          <cell r="A7017">
            <v>7086</v>
          </cell>
          <cell r="B7017">
            <v>0</v>
          </cell>
          <cell r="C7017" t="str">
            <v>DEC*GALATI</v>
          </cell>
          <cell r="D7017" t="str">
            <v xml:space="preserve">DEC-S.R.L. GALATI                       GALATI         </v>
          </cell>
        </row>
        <row r="7018">
          <cell r="A7018">
            <v>7087</v>
          </cell>
          <cell r="B7018">
            <v>0</v>
          </cell>
          <cell r="C7018" t="str">
            <v>INTENS*PIT</v>
          </cell>
          <cell r="D7018" t="str">
            <v xml:space="preserve">INTENS PREST-S.R.L. PITESTI             PITESTI        </v>
          </cell>
        </row>
        <row r="7019">
          <cell r="A7019">
            <v>7088</v>
          </cell>
          <cell r="B7019">
            <v>3813725</v>
          </cell>
          <cell r="C7019" t="str">
            <v>STELAZZ*GL</v>
          </cell>
          <cell r="D7019" t="str">
            <v xml:space="preserve">STELLA AZZURA-S.R.L. GALATI             GALATI         </v>
          </cell>
        </row>
        <row r="7020">
          <cell r="A7020">
            <v>7089</v>
          </cell>
          <cell r="B7020">
            <v>0</v>
          </cell>
          <cell r="C7020" t="str">
            <v>COREGO*VII</v>
          </cell>
          <cell r="D7020" t="str">
            <v xml:space="preserve">COREGON-S.R.L. VIISOARA                 VIISOARA       </v>
          </cell>
        </row>
        <row r="7021">
          <cell r="A7021">
            <v>7090</v>
          </cell>
          <cell r="B7021">
            <v>0</v>
          </cell>
          <cell r="C7021" t="str">
            <v xml:space="preserve">PARMA*GL. </v>
          </cell>
          <cell r="D7021" t="str">
            <v xml:space="preserve">PARMA-S.R.L. GALATI                     GALATI         </v>
          </cell>
        </row>
        <row r="7022">
          <cell r="A7022">
            <v>7091</v>
          </cell>
          <cell r="B7022">
            <v>0</v>
          </cell>
          <cell r="C7022" t="str">
            <v>MESERCO*BR</v>
          </cell>
          <cell r="D7022" t="str">
            <v xml:space="preserve">METAL SERV COM-S.R.L. BRAILA            BRAILA         </v>
          </cell>
        </row>
        <row r="7023">
          <cell r="A7023">
            <v>7092</v>
          </cell>
          <cell r="B7023">
            <v>3108024</v>
          </cell>
          <cell r="C7023" t="str">
            <v>PISERCO*BR</v>
          </cell>
          <cell r="D7023" t="str">
            <v xml:space="preserve">PIRAMIDA SERV COM-S.R.L. BRAILA         BRAILA         </v>
          </cell>
        </row>
        <row r="7024">
          <cell r="A7024">
            <v>7093</v>
          </cell>
          <cell r="B7024">
            <v>0</v>
          </cell>
          <cell r="C7024" t="str">
            <v>WAISIMP*GL</v>
          </cell>
          <cell r="D7024" t="str">
            <v xml:space="preserve">WAIS IMPEX-S.R.L. GALATI                GALATI         </v>
          </cell>
        </row>
        <row r="7025">
          <cell r="A7025">
            <v>7094</v>
          </cell>
          <cell r="B7025">
            <v>0</v>
          </cell>
          <cell r="C7025" t="str">
            <v>ROMESSI*BM</v>
          </cell>
          <cell r="D7025" t="str">
            <v xml:space="preserve">ROMESSI-S.R.L. BAIA MARE                BAIA MARE      </v>
          </cell>
        </row>
        <row r="7026">
          <cell r="A7026">
            <v>7095</v>
          </cell>
          <cell r="B7026">
            <v>0</v>
          </cell>
          <cell r="C7026" t="str">
            <v>ROMHAND*B.</v>
          </cell>
          <cell r="D7026" t="str">
            <v xml:space="preserve">ROMHANDICAP-S.A. BUCURESTI              BUCURESTI      </v>
          </cell>
        </row>
        <row r="7027">
          <cell r="A7027">
            <v>7096</v>
          </cell>
          <cell r="B7027">
            <v>1649538</v>
          </cell>
          <cell r="C7027" t="str">
            <v xml:space="preserve">ASIROM GL </v>
          </cell>
          <cell r="D7027" t="str">
            <v xml:space="preserve">ASIROM-S.A. GALATI                      GALATI         </v>
          </cell>
        </row>
        <row r="7028">
          <cell r="A7028">
            <v>7097</v>
          </cell>
          <cell r="B7028">
            <v>6883030</v>
          </cell>
          <cell r="C7028" t="str">
            <v>NOBULUP*UR</v>
          </cell>
          <cell r="D7028" t="str">
            <v xml:space="preserve">NOBULU PROD-S.R.L. URLATI               URLATI         </v>
          </cell>
        </row>
        <row r="7029">
          <cell r="A7029">
            <v>7098</v>
          </cell>
          <cell r="B7029">
            <v>2311780</v>
          </cell>
          <cell r="C7029" t="str">
            <v>KASSCO*CVA</v>
          </cell>
          <cell r="D7029" t="str">
            <v xml:space="preserve">KASSA COMEX-S.R.L. CRAIOVA              CRAIOVA        </v>
          </cell>
        </row>
        <row r="7030">
          <cell r="A7030">
            <v>7099</v>
          </cell>
          <cell r="B7030">
            <v>0</v>
          </cell>
          <cell r="C7030" t="str">
            <v>TRANZIT GL</v>
          </cell>
          <cell r="D7030" t="str">
            <v xml:space="preserve">TRANZIT IMPEX-S.A. GALATI               GALATI         </v>
          </cell>
        </row>
        <row r="7031">
          <cell r="A7031">
            <v>7100</v>
          </cell>
          <cell r="B7031">
            <v>0</v>
          </cell>
          <cell r="C7031" t="str">
            <v>CCEPAV BUC</v>
          </cell>
          <cell r="D7031" t="str">
            <v xml:space="preserve">COMIS.CENTR.EVAL.PROD.AGR.VEG. BUCURESTIBUCURESTI      </v>
          </cell>
        </row>
        <row r="7032">
          <cell r="A7032">
            <v>7101</v>
          </cell>
          <cell r="B7032">
            <v>1470949</v>
          </cell>
          <cell r="C7032" t="str">
            <v>CONSTA*RMV</v>
          </cell>
          <cell r="D7032" t="str">
            <v xml:space="preserve">CONSTANTIN-S.R.L. RIMNICU VILCEA        RIMNICU VILCEA </v>
          </cell>
        </row>
        <row r="7033">
          <cell r="A7033">
            <v>7102</v>
          </cell>
          <cell r="B7033">
            <v>3813229</v>
          </cell>
          <cell r="C7033" t="str">
            <v xml:space="preserve">SORA*GL.  </v>
          </cell>
          <cell r="D7033" t="str">
            <v xml:space="preserve">SORA-L-S.R.L. GALATI                    GALATI         </v>
          </cell>
        </row>
        <row r="7034">
          <cell r="A7034">
            <v>7103</v>
          </cell>
          <cell r="B7034">
            <v>5962383</v>
          </cell>
          <cell r="C7034" t="str">
            <v>PRODIMP*NT</v>
          </cell>
          <cell r="D7034" t="str">
            <v xml:space="preserve">PROD IMPRIM-S.R.L. PIATRA NEAMT         PIARA NEAMT    </v>
          </cell>
        </row>
        <row r="7035">
          <cell r="A7035">
            <v>7104</v>
          </cell>
          <cell r="B7035">
            <v>0</v>
          </cell>
          <cell r="C7035" t="str">
            <v>SOLDIM*SV.</v>
          </cell>
          <cell r="D7035" t="str">
            <v xml:space="preserve">SOLDIM-S.R.L. SUCEAVA                   SUCEAVA        </v>
          </cell>
        </row>
        <row r="7036">
          <cell r="A7036">
            <v>7105</v>
          </cell>
          <cell r="B7036">
            <v>2860672</v>
          </cell>
          <cell r="C7036" t="str">
            <v>DOLIME*SAV</v>
          </cell>
          <cell r="D7036" t="str">
            <v xml:space="preserve">DOLINA-MET-S.R.L. SAVINESTI             SAVINESTI      </v>
          </cell>
        </row>
        <row r="7037">
          <cell r="A7037">
            <v>7106</v>
          </cell>
          <cell r="B7037">
            <v>6829378</v>
          </cell>
          <cell r="C7037" t="str">
            <v>LASERTR*GL</v>
          </cell>
          <cell r="D7037" t="str">
            <v xml:space="preserve">LASER TRANS-S.A. GALATI                 GALATI         </v>
          </cell>
        </row>
        <row r="7038">
          <cell r="A7038">
            <v>7107</v>
          </cell>
          <cell r="B7038">
            <v>0</v>
          </cell>
          <cell r="C7038" t="str">
            <v>FAUR92*GL.</v>
          </cell>
          <cell r="D7038" t="str">
            <v xml:space="preserve">FAUR-92-S.R.L. GALATI                   GALATI         </v>
          </cell>
        </row>
        <row r="7039">
          <cell r="A7039">
            <v>7108</v>
          </cell>
          <cell r="B7039">
            <v>0</v>
          </cell>
          <cell r="C7039" t="str">
            <v>IMPCOD*GL.</v>
          </cell>
          <cell r="D7039" t="str">
            <v xml:space="preserve">IMP COD-S.R.L. GALATI                   GALATI         </v>
          </cell>
        </row>
        <row r="7040">
          <cell r="A7040">
            <v>7109</v>
          </cell>
          <cell r="B7040">
            <v>0</v>
          </cell>
          <cell r="C7040" t="str">
            <v>VIPARC*GL.</v>
          </cell>
          <cell r="D7040" t="str">
            <v xml:space="preserve">VIPARC-S.R.L. GALATI                    GALATI         </v>
          </cell>
        </row>
        <row r="7041">
          <cell r="A7041">
            <v>7110</v>
          </cell>
          <cell r="B7041">
            <v>0</v>
          </cell>
          <cell r="C7041" t="str">
            <v>ELMIXT*VAR</v>
          </cell>
          <cell r="D7041" t="str">
            <v xml:space="preserve">ELECTROMIXT DRAGHICI-S.R.L. VARBILAU    VARBILAU       </v>
          </cell>
        </row>
        <row r="7042">
          <cell r="A7042">
            <v>7111</v>
          </cell>
          <cell r="B7042">
            <v>12918330</v>
          </cell>
          <cell r="C7042" t="str">
            <v>TERMICA*BT</v>
          </cell>
          <cell r="D7042" t="str">
            <v xml:space="preserve">TERMICA-S.A. BOTOSANI                   BOTOSANI       </v>
          </cell>
        </row>
        <row r="7043">
          <cell r="A7043">
            <v>7112</v>
          </cell>
          <cell r="B7043">
            <v>0</v>
          </cell>
          <cell r="C7043" t="str">
            <v>CLARM*DOFT</v>
          </cell>
          <cell r="D7043" t="str">
            <v xml:space="preserve">CLARMIR-S.R.L. DOFTEANA                 DOFTEANA       </v>
          </cell>
        </row>
        <row r="7044">
          <cell r="A7044">
            <v>7113</v>
          </cell>
          <cell r="B7044">
            <v>0</v>
          </cell>
          <cell r="C7044" t="str">
            <v xml:space="preserve">ECOU*GL.  </v>
          </cell>
          <cell r="D7044" t="str">
            <v xml:space="preserve">ECOU-S.N.C. GALATI                      GALATI         </v>
          </cell>
        </row>
        <row r="7045">
          <cell r="A7045">
            <v>7114</v>
          </cell>
          <cell r="B7045">
            <v>0</v>
          </cell>
          <cell r="C7045" t="str">
            <v>FUCHSCOM*B</v>
          </cell>
          <cell r="D7045" t="str">
            <v xml:space="preserve">FUCHSCOMSERVIN VEST COM-S.R.L. BUCURESTIBUCURESTI      </v>
          </cell>
        </row>
        <row r="7046">
          <cell r="A7046">
            <v>7115</v>
          </cell>
          <cell r="B7046">
            <v>2205940</v>
          </cell>
          <cell r="C7046" t="str">
            <v>SOLARIS*BM</v>
          </cell>
          <cell r="D7046" t="str">
            <v xml:space="preserve">SOLARIS-S.R.L. BAIA MARE                BAIA MARE      </v>
          </cell>
        </row>
        <row r="7047">
          <cell r="A7047">
            <v>7116</v>
          </cell>
          <cell r="B7047">
            <v>2642490</v>
          </cell>
          <cell r="C7047" t="str">
            <v>MILLYAR*GL</v>
          </cell>
          <cell r="D7047" t="str">
            <v xml:space="preserve">MILLY AREFA COM-S.R.L. GALATI           GALATI         </v>
          </cell>
        </row>
        <row r="7048">
          <cell r="A7048">
            <v>7117</v>
          </cell>
          <cell r="B7048">
            <v>10192345</v>
          </cell>
          <cell r="C7048" t="str">
            <v>KATEDAN*GL</v>
          </cell>
          <cell r="D7048" t="str">
            <v xml:space="preserve">KATEDAN-S.R.L. GALATI                   GALATI         </v>
          </cell>
        </row>
        <row r="7049">
          <cell r="A7049">
            <v>7118</v>
          </cell>
          <cell r="B7049">
            <v>0</v>
          </cell>
          <cell r="C7049" t="str">
            <v>ASWSIEX*TM</v>
          </cell>
          <cell r="D7049" t="str">
            <v xml:space="preserve">ASWS-IMPORT EXPORT-S.R.L. TIMISOARA     TIMISOARA      </v>
          </cell>
        </row>
        <row r="7050">
          <cell r="A7050">
            <v>7119</v>
          </cell>
          <cell r="B7050">
            <v>1636058</v>
          </cell>
          <cell r="C7050" t="str">
            <v xml:space="preserve">MARKO*GL. </v>
          </cell>
          <cell r="D7050" t="str">
            <v xml:space="preserve">MARKO-S.R.L. GALATI                     GALATI         </v>
          </cell>
        </row>
        <row r="7051">
          <cell r="A7051">
            <v>7120</v>
          </cell>
          <cell r="B7051">
            <v>12147</v>
          </cell>
          <cell r="C7051" t="str">
            <v>EVENIMEN*B</v>
          </cell>
          <cell r="D7051" t="str">
            <v xml:space="preserve">CENTRU MASS-MEDIA EVENIMENTUL-S.R.L. BUCBUCURESTI      </v>
          </cell>
        </row>
        <row r="7052">
          <cell r="A7052">
            <v>7121</v>
          </cell>
          <cell r="B7052">
            <v>0</v>
          </cell>
          <cell r="C7052" t="str">
            <v>ELECTRO*GL</v>
          </cell>
          <cell r="D7052" t="str">
            <v xml:space="preserve">ELECTRONIC-S.R.L. GALATI                GALATI         </v>
          </cell>
        </row>
        <row r="7053">
          <cell r="A7053">
            <v>7122</v>
          </cell>
          <cell r="B7053">
            <v>2244303</v>
          </cell>
          <cell r="C7053" t="str">
            <v>DURABET*BR</v>
          </cell>
          <cell r="D7053" t="str">
            <v xml:space="preserve">DURA BET-S.R.L. BRAILA                  BRAILA         </v>
          </cell>
        </row>
        <row r="7054">
          <cell r="A7054">
            <v>7123</v>
          </cell>
          <cell r="B7054">
            <v>3813687</v>
          </cell>
          <cell r="C7054" t="str">
            <v>SERVMOC*GL</v>
          </cell>
          <cell r="D7054" t="str">
            <v xml:space="preserve">SERVICE MOCANU-S.N.C. GALATI            GALATI         </v>
          </cell>
        </row>
        <row r="7055">
          <cell r="A7055">
            <v>7124</v>
          </cell>
          <cell r="B7055">
            <v>0</v>
          </cell>
          <cell r="C7055" t="str">
            <v>DION*BUCES</v>
          </cell>
          <cell r="D7055" t="str">
            <v xml:space="preserve">DIONISOS-S.R.L. BUCESTI                 BUCESTI        </v>
          </cell>
        </row>
        <row r="7056">
          <cell r="A7056">
            <v>7125</v>
          </cell>
          <cell r="B7056">
            <v>6595366</v>
          </cell>
          <cell r="C7056" t="str">
            <v>DANUBTR*TL</v>
          </cell>
          <cell r="D7056" t="str">
            <v xml:space="preserve">DANUBTRANS-S.R.L. SMIRDAN TULCEA        TULCEA         </v>
          </cell>
        </row>
        <row r="7057">
          <cell r="A7057">
            <v>7126</v>
          </cell>
          <cell r="B7057">
            <v>10019817</v>
          </cell>
          <cell r="C7057" t="str">
            <v>TOHAMISP*B</v>
          </cell>
          <cell r="D7057" t="str">
            <v xml:space="preserve">TOHAMI SPORT-S.R.L. BUCURESTI           BUCURESTI      </v>
          </cell>
        </row>
        <row r="7058">
          <cell r="A7058">
            <v>7127</v>
          </cell>
          <cell r="B7058">
            <v>0</v>
          </cell>
          <cell r="C7058" t="str">
            <v>UNIVBER*CT</v>
          </cell>
          <cell r="D7058" t="str">
            <v xml:space="preserve">UNIVERSAL BERGE-S.R.L.FIL. CONSTANTA    CONSTANTA      </v>
          </cell>
        </row>
        <row r="7059">
          <cell r="A7059">
            <v>7128</v>
          </cell>
          <cell r="B7059">
            <v>0</v>
          </cell>
          <cell r="C7059" t="str">
            <v xml:space="preserve">ROTUIMP*B </v>
          </cell>
          <cell r="D7059" t="str">
            <v xml:space="preserve">RO-TU IMPEX-S.R.L. BUCURESTI            BUCURESTI      </v>
          </cell>
        </row>
        <row r="7060">
          <cell r="A7060">
            <v>7129</v>
          </cell>
          <cell r="B7060">
            <v>0</v>
          </cell>
          <cell r="C7060" t="str">
            <v>TRANSOM*GL</v>
          </cell>
          <cell r="D7060" t="str">
            <v xml:space="preserve">TRANSOMA-S.R.L. GALATI                  GALATI         </v>
          </cell>
        </row>
        <row r="7061">
          <cell r="A7061">
            <v>7130</v>
          </cell>
          <cell r="B7061">
            <v>0</v>
          </cell>
          <cell r="C7061" t="str">
            <v xml:space="preserve">GOLFT*GL. </v>
          </cell>
          <cell r="D7061" t="str">
            <v xml:space="preserve">GOLF-T-S.R.L. GALATI                    GALATI         </v>
          </cell>
        </row>
        <row r="7062">
          <cell r="A7062">
            <v>7131</v>
          </cell>
          <cell r="B7062">
            <v>6013573</v>
          </cell>
          <cell r="C7062" t="str">
            <v>RADICA*CUD</v>
          </cell>
          <cell r="D7062" t="str">
            <v xml:space="preserve">RADICAL-S.R.L. CUDALBI                  CUDALBI        </v>
          </cell>
        </row>
        <row r="7063">
          <cell r="A7063">
            <v>7132</v>
          </cell>
          <cell r="B7063">
            <v>1044</v>
          </cell>
          <cell r="C7063" t="str">
            <v>RODIMP*FOC</v>
          </cell>
          <cell r="D7063" t="str">
            <v xml:space="preserve">RODANS IMPEX-S.R.L. FOCSANI             FOCSANI        </v>
          </cell>
        </row>
        <row r="7064">
          <cell r="A7064">
            <v>7133</v>
          </cell>
          <cell r="B7064">
            <v>1631158</v>
          </cell>
          <cell r="C7064" t="str">
            <v>CONPRES*GL</v>
          </cell>
          <cell r="D7064" t="str">
            <v xml:space="preserve">CONPREST-S.R.L. GALATI                  GALATI         </v>
          </cell>
        </row>
        <row r="7065">
          <cell r="A7065">
            <v>7134</v>
          </cell>
          <cell r="B7065">
            <v>0</v>
          </cell>
          <cell r="C7065" t="str">
            <v>SIMARCOM*B</v>
          </cell>
          <cell r="D7065" t="str">
            <v xml:space="preserve">SIMART-COM-S.R.L. BUCURESTI             BUCURESTI      </v>
          </cell>
        </row>
        <row r="7066">
          <cell r="A7066">
            <v>7135</v>
          </cell>
          <cell r="B7066">
            <v>12178568</v>
          </cell>
          <cell r="C7066" t="str">
            <v>RGHOLZ*VIS</v>
          </cell>
          <cell r="D7066" t="str">
            <v xml:space="preserve">R.G.HOLZ COMPANY-S.R.L. VISEU DE SUS    VISEU DE SUS   </v>
          </cell>
        </row>
        <row r="7067">
          <cell r="A7067">
            <v>7136</v>
          </cell>
          <cell r="B7067">
            <v>1</v>
          </cell>
          <cell r="C7067" t="str">
            <v>CONST*DRAG</v>
          </cell>
          <cell r="D7067" t="str">
            <v xml:space="preserve">CONSTRUCTORUL-S.R.L. DRAGANESTI OLT     DRAGANESTI OLT </v>
          </cell>
        </row>
        <row r="7068">
          <cell r="A7068">
            <v>7137</v>
          </cell>
          <cell r="B7068">
            <v>1630330</v>
          </cell>
          <cell r="C7068" t="str">
            <v xml:space="preserve">STAR*GL.  </v>
          </cell>
          <cell r="D7068" t="str">
            <v xml:space="preserve">STAR-S.R.L. GALATI                      GALATI         </v>
          </cell>
        </row>
        <row r="7069">
          <cell r="A7069">
            <v>7138</v>
          </cell>
          <cell r="B7069">
            <v>2366050</v>
          </cell>
          <cell r="C7069" t="str">
            <v>ASIMET*TL.</v>
          </cell>
          <cell r="D7069" t="str">
            <v xml:space="preserve">ASIMET-S.R.L. TULCEA                    TULCEA         </v>
          </cell>
        </row>
        <row r="7070">
          <cell r="A7070">
            <v>7139</v>
          </cell>
          <cell r="B7070">
            <v>3437000</v>
          </cell>
          <cell r="C7070" t="str">
            <v>DIICROM*GL</v>
          </cell>
          <cell r="D7070" t="str">
            <v xml:space="preserve">DIICROM-S.R.L. GALATI                   GALATI         </v>
          </cell>
        </row>
        <row r="7071">
          <cell r="A7071">
            <v>7140</v>
          </cell>
          <cell r="B7071">
            <v>1634944</v>
          </cell>
          <cell r="C7071" t="str">
            <v xml:space="preserve">NORA*GL.  </v>
          </cell>
          <cell r="D7071" t="str">
            <v xml:space="preserve">NORA-S.R.L. GALATI                      GALATI         </v>
          </cell>
        </row>
        <row r="7072">
          <cell r="A7072">
            <v>7141</v>
          </cell>
          <cell r="B7072">
            <v>0</v>
          </cell>
          <cell r="C7072" t="str">
            <v xml:space="preserve">TECOV*GL. </v>
          </cell>
          <cell r="D7072" t="str">
            <v xml:space="preserve">TECO-V-S.R.L. GALATI                    GALATI         </v>
          </cell>
        </row>
        <row r="7073">
          <cell r="A7073">
            <v>7142</v>
          </cell>
          <cell r="B7073">
            <v>3878643</v>
          </cell>
          <cell r="C7073" t="str">
            <v xml:space="preserve">RONEV*GL. </v>
          </cell>
          <cell r="D7073" t="str">
            <v xml:space="preserve">RONEV-S.R.L. GALATI                     GALATI         </v>
          </cell>
        </row>
        <row r="7074">
          <cell r="A7074">
            <v>7143</v>
          </cell>
          <cell r="B7074">
            <v>0</v>
          </cell>
          <cell r="C7074" t="str">
            <v>INOROG*GL.</v>
          </cell>
          <cell r="D7074" t="str">
            <v xml:space="preserve">INOROG-S.R.L. GALATI                    GALATI         </v>
          </cell>
        </row>
        <row r="7075">
          <cell r="A7075">
            <v>7144</v>
          </cell>
          <cell r="B7075">
            <v>0</v>
          </cell>
          <cell r="C7075" t="str">
            <v>ROMEPR*SAV</v>
          </cell>
          <cell r="D7075" t="str">
            <v xml:space="preserve">ROMEX PROD-S.R.L. SAVINESTI             SAVINESTI      </v>
          </cell>
        </row>
        <row r="7076">
          <cell r="A7076">
            <v>7145</v>
          </cell>
          <cell r="B7076">
            <v>0</v>
          </cell>
          <cell r="C7076" t="str">
            <v>INSTEL*GHE</v>
          </cell>
          <cell r="D7076" t="str">
            <v xml:space="preserve">IND-STEEL-CORP-S.R.L. GHEORGHENI        GHEORGHENI     </v>
          </cell>
        </row>
        <row r="7077">
          <cell r="A7077">
            <v>7146</v>
          </cell>
          <cell r="B7077">
            <v>0</v>
          </cell>
          <cell r="C7077" t="str">
            <v>BUVERIT*BR</v>
          </cell>
          <cell r="D7077" t="str">
            <v xml:space="preserve">BUREAU VERITAS-S.R.L. BRAILA            BRAILA         </v>
          </cell>
        </row>
        <row r="7078">
          <cell r="A7078">
            <v>7147</v>
          </cell>
          <cell r="B7078">
            <v>0</v>
          </cell>
          <cell r="C7078" t="str">
            <v>CROMAT*BAL</v>
          </cell>
          <cell r="D7078" t="str">
            <v xml:space="preserve">CROMATIC-S.R.L. BALS                    BALS           </v>
          </cell>
        </row>
        <row r="7079">
          <cell r="A7079">
            <v>7148</v>
          </cell>
          <cell r="B7079">
            <v>0</v>
          </cell>
          <cell r="C7079" t="str">
            <v>INDUMI*CLM</v>
          </cell>
          <cell r="D7079" t="str">
            <v>INTERNATIONAL DUMITRESCU-S.R.L. C.MUSCELCIMPULUNG MUSC.</v>
          </cell>
        </row>
        <row r="7080">
          <cell r="A7080">
            <v>7149</v>
          </cell>
          <cell r="B7080">
            <v>0</v>
          </cell>
          <cell r="C7080" t="str">
            <v>ADISSMET*B</v>
          </cell>
          <cell r="D7080" t="str">
            <v xml:space="preserve">ADISSAN METAL-S.R.L. BUCURESTI          BUCURESTI      </v>
          </cell>
        </row>
        <row r="7081">
          <cell r="A7081">
            <v>7150</v>
          </cell>
          <cell r="B7081">
            <v>0</v>
          </cell>
          <cell r="C7081" t="str">
            <v xml:space="preserve">CRRG BUC. </v>
          </cell>
          <cell r="D7081" t="str">
            <v xml:space="preserve">COMIS.REPUBL.REZERVE GEOLOG. BUCURESTI  BUCURESTI      </v>
          </cell>
        </row>
        <row r="7082">
          <cell r="A7082">
            <v>7151</v>
          </cell>
          <cell r="B7082">
            <v>0</v>
          </cell>
          <cell r="C7082" t="str">
            <v>COMSPR*FOC</v>
          </cell>
          <cell r="D7082" t="str">
            <v xml:space="preserve">COMSPRINTALTEX-S.R.L. FOCSANI           FOCSANI        </v>
          </cell>
        </row>
        <row r="7083">
          <cell r="A7083">
            <v>7152</v>
          </cell>
          <cell r="B7083">
            <v>1652134</v>
          </cell>
          <cell r="C7083" t="str">
            <v xml:space="preserve">LOGOS*GL. </v>
          </cell>
          <cell r="D7083" t="str">
            <v xml:space="preserve">TIPOGRAFIA LOGOS-S.N.C. GALATI          GALATI         </v>
          </cell>
        </row>
        <row r="7084">
          <cell r="A7084">
            <v>7153</v>
          </cell>
          <cell r="B7084">
            <v>0</v>
          </cell>
          <cell r="C7084" t="str">
            <v>CALAI*TEC.</v>
          </cell>
          <cell r="D7084" t="str">
            <v xml:space="preserve">CALAI-S.R.L. TECUCI                     TECUCI         </v>
          </cell>
        </row>
        <row r="7085">
          <cell r="A7085">
            <v>7154</v>
          </cell>
          <cell r="B7085">
            <v>0</v>
          </cell>
          <cell r="C7085" t="str">
            <v>SANDROS*GL</v>
          </cell>
          <cell r="D7085" t="str">
            <v xml:space="preserve">SANDROS-S.R.L. GALATI                   GALATI         </v>
          </cell>
        </row>
        <row r="7086">
          <cell r="A7086">
            <v>7155</v>
          </cell>
          <cell r="B7086">
            <v>1649082</v>
          </cell>
          <cell r="C7086" t="str">
            <v xml:space="preserve">ML*GALATI </v>
          </cell>
          <cell r="D7086" t="str">
            <v xml:space="preserve">M.L.-S.R.L. GALATI                      GALATI         </v>
          </cell>
        </row>
        <row r="7087">
          <cell r="A7087">
            <v>7156</v>
          </cell>
          <cell r="B7087">
            <v>11881585</v>
          </cell>
          <cell r="C7087" t="str">
            <v>TEHNOAR*IF</v>
          </cell>
          <cell r="D7087" t="str">
            <v xml:space="preserve">TEHNOART-S.R.L. JILAVA                  JILAVA         </v>
          </cell>
        </row>
        <row r="7088">
          <cell r="A7088">
            <v>7157</v>
          </cell>
          <cell r="B7088">
            <v>0</v>
          </cell>
          <cell r="C7088" t="str">
            <v>CAT&amp;T*BIR.</v>
          </cell>
          <cell r="D7088" t="str">
            <v xml:space="preserve">CAT &amp; T-S.R.L. BIRLAD                   BIRLAD         </v>
          </cell>
        </row>
        <row r="7089">
          <cell r="A7089">
            <v>7158</v>
          </cell>
          <cell r="B7089">
            <v>0</v>
          </cell>
          <cell r="C7089" t="str">
            <v>UNIVER*PIT</v>
          </cell>
          <cell r="D7089" t="str">
            <v xml:space="preserve">UNIVERSAL-S.A. PITESTI                  PITESTI        </v>
          </cell>
        </row>
        <row r="7090">
          <cell r="A7090">
            <v>7159</v>
          </cell>
          <cell r="B7090">
            <v>0</v>
          </cell>
          <cell r="C7090" t="str">
            <v>PHILAD*PIT</v>
          </cell>
          <cell r="D7090" t="str">
            <v xml:space="preserve">PHILADELFIA-S.R.L. PITESTI              PITESTI        </v>
          </cell>
        </row>
        <row r="7091">
          <cell r="A7091">
            <v>7160</v>
          </cell>
          <cell r="B7091">
            <v>3878112</v>
          </cell>
          <cell r="C7091" t="str">
            <v>VAFIIMP*GL</v>
          </cell>
          <cell r="D7091" t="str">
            <v xml:space="preserve">VAFINI IMPEX-S.R.L. GALATI              GALATI         </v>
          </cell>
        </row>
        <row r="7092">
          <cell r="A7092">
            <v>7161</v>
          </cell>
          <cell r="B7092">
            <v>461489</v>
          </cell>
          <cell r="C7092" t="str">
            <v>LAVPROCO*B</v>
          </cell>
          <cell r="D7092" t="str">
            <v xml:space="preserve">LAVINIA PROD COM-S.R.L. BUCURESTI       BUCURESTI      </v>
          </cell>
        </row>
        <row r="7093">
          <cell r="A7093">
            <v>7162</v>
          </cell>
          <cell r="B7093">
            <v>2559972</v>
          </cell>
          <cell r="C7093" t="str">
            <v>ROMMACS*SV</v>
          </cell>
          <cell r="D7093" t="str">
            <v xml:space="preserve">ROMMACS-S.R.L. SUCEAVA                  SUCEAVA        </v>
          </cell>
        </row>
        <row r="7094">
          <cell r="A7094">
            <v>7163</v>
          </cell>
          <cell r="B7094">
            <v>2643355</v>
          </cell>
          <cell r="C7094" t="str">
            <v>NEWCONC*GL</v>
          </cell>
          <cell r="D7094" t="str">
            <v xml:space="preserve">NEW CONCORDIA-S.R.L. GALATI             GALATI         </v>
          </cell>
        </row>
        <row r="7095">
          <cell r="A7095">
            <v>7164</v>
          </cell>
          <cell r="B7095">
            <v>0</v>
          </cell>
          <cell r="C7095" t="str">
            <v>CONTAC*PIT</v>
          </cell>
          <cell r="D7095" t="str">
            <v xml:space="preserve">CONTACT-S.N.C. PITESTI                  PITESTI        </v>
          </cell>
        </row>
        <row r="7096">
          <cell r="A7096">
            <v>7165</v>
          </cell>
          <cell r="B7096">
            <v>0</v>
          </cell>
          <cell r="C7096" t="str">
            <v>ICIDELTA*B</v>
          </cell>
          <cell r="D7096" t="str">
            <v xml:space="preserve">I.C.I.T.DELTA-S.R.L. BUCURESTI          BUCURESTI      </v>
          </cell>
        </row>
        <row r="7097">
          <cell r="A7097">
            <v>7166</v>
          </cell>
          <cell r="B7097">
            <v>0</v>
          </cell>
          <cell r="C7097" t="str">
            <v>BARTHE*BIR</v>
          </cell>
          <cell r="D7097" t="str">
            <v xml:space="preserve">BARTHES-S.R.L. BIRLAD                   BIRLAD         </v>
          </cell>
        </row>
        <row r="7098">
          <cell r="A7098">
            <v>7167</v>
          </cell>
          <cell r="B7098">
            <v>1626445</v>
          </cell>
          <cell r="C7098" t="str">
            <v>ALDIMI*GL.</v>
          </cell>
          <cell r="D7098" t="str">
            <v xml:space="preserve">ALDIMI-S.R.L. GALATI                    GALATI         </v>
          </cell>
        </row>
        <row r="7099">
          <cell r="A7099">
            <v>7168</v>
          </cell>
          <cell r="B7099">
            <v>9547282</v>
          </cell>
          <cell r="C7099" t="str">
            <v>CATHARS*GL</v>
          </cell>
          <cell r="D7099" t="str">
            <v xml:space="preserve">CATHARSIS-S.R.L. GALATI                 GALATI         </v>
          </cell>
        </row>
        <row r="7100">
          <cell r="A7100">
            <v>7169</v>
          </cell>
          <cell r="B7100">
            <v>4006928</v>
          </cell>
          <cell r="C7100" t="str">
            <v>DANAIMP*GL</v>
          </cell>
          <cell r="D7100" t="str">
            <v xml:space="preserve">DANAMAR IMPEX-S.R.L. GALATI             GALATI         </v>
          </cell>
        </row>
        <row r="7101">
          <cell r="A7101">
            <v>7170</v>
          </cell>
          <cell r="B7101">
            <v>0</v>
          </cell>
          <cell r="C7101" t="str">
            <v>NOVACO*FOC</v>
          </cell>
          <cell r="D7101" t="str">
            <v xml:space="preserve">NOVA-CONFECT-S.R.L. FOCSANI             FOCSANI        </v>
          </cell>
        </row>
        <row r="7102">
          <cell r="A7102">
            <v>7171</v>
          </cell>
          <cell r="B7102">
            <v>11464936</v>
          </cell>
          <cell r="C7102" t="str">
            <v>EUROCAFE*B</v>
          </cell>
          <cell r="D7102" t="str">
            <v xml:space="preserve">EUROCAFE-S.A. BUCURESTI                 BUCURESTI      </v>
          </cell>
        </row>
        <row r="7103">
          <cell r="A7103">
            <v>7172</v>
          </cell>
          <cell r="B7103">
            <v>0</v>
          </cell>
          <cell r="C7103" t="str">
            <v>INSEMEX*PE</v>
          </cell>
          <cell r="D7103" t="str">
            <v xml:space="preserve">INSEMEX-S.A. PETROSANI                  PETROSANI      </v>
          </cell>
        </row>
        <row r="7104">
          <cell r="A7104">
            <v>7173</v>
          </cell>
          <cell r="B7104">
            <v>3710321</v>
          </cell>
          <cell r="C7104" t="str">
            <v>CONCERN*B.</v>
          </cell>
          <cell r="D7104" t="str">
            <v xml:space="preserve">CONCERN-S.A. BUCURESTI                  BUCURESTI      </v>
          </cell>
        </row>
        <row r="7105">
          <cell r="A7105">
            <v>7174</v>
          </cell>
          <cell r="B7105">
            <v>0</v>
          </cell>
          <cell r="C7105" t="str">
            <v>EURO59*SAF</v>
          </cell>
          <cell r="D7105" t="str">
            <v xml:space="preserve">THE EURO.CONNECT.COMP.TEC59-S.R.L. SAFT.BALOTESTI      </v>
          </cell>
        </row>
        <row r="7106">
          <cell r="A7106">
            <v>7175</v>
          </cell>
          <cell r="B7106">
            <v>0</v>
          </cell>
          <cell r="C7106" t="str">
            <v>IMPAGR*FOC</v>
          </cell>
          <cell r="D7106" t="str">
            <v xml:space="preserve">IMPEX AGRO-S.R.L. FOCSANI               FOCSANI        </v>
          </cell>
        </row>
        <row r="7107">
          <cell r="A7107">
            <v>7176</v>
          </cell>
          <cell r="B7107">
            <v>3558681</v>
          </cell>
          <cell r="C7107" t="str">
            <v>TRANDI*ALX</v>
          </cell>
          <cell r="D7107" t="str">
            <v xml:space="preserve">TRANSCOM ANDI-S.R.L. ALEXANDRIA         ALEXANDRIA     </v>
          </cell>
        </row>
        <row r="7108">
          <cell r="A7108">
            <v>7177</v>
          </cell>
          <cell r="B7108">
            <v>0</v>
          </cell>
          <cell r="C7108" t="str">
            <v>ELCOIMP*GL</v>
          </cell>
          <cell r="D7108" t="str">
            <v xml:space="preserve">EL-CO-IMPEX-S.R.L. GALATI               GALATI         </v>
          </cell>
        </row>
        <row r="7109">
          <cell r="A7109">
            <v>7178</v>
          </cell>
          <cell r="B7109">
            <v>0</v>
          </cell>
          <cell r="C7109" t="str">
            <v xml:space="preserve">RPCOM*BZ. </v>
          </cell>
          <cell r="D7109" t="str">
            <v xml:space="preserve">R.P.COM-S.R.L. BUZAU                    BUZAU          </v>
          </cell>
        </row>
        <row r="7110">
          <cell r="A7110">
            <v>7179</v>
          </cell>
          <cell r="B7110">
            <v>2485530</v>
          </cell>
          <cell r="C7110" t="str">
            <v xml:space="preserve">ROBCON*TM </v>
          </cell>
          <cell r="D7110" t="str">
            <v xml:space="preserve">ROBCON TM-S.R.L. TIMISOARA              TIMISOARA      </v>
          </cell>
        </row>
        <row r="7111">
          <cell r="A7111">
            <v>7180</v>
          </cell>
          <cell r="B7111">
            <v>0</v>
          </cell>
          <cell r="C7111" t="str">
            <v>MAGITI*MOA</v>
          </cell>
          <cell r="D7111" t="str">
            <v xml:space="preserve">MAGITI-S.R.L. MOARA                     MOARA          </v>
          </cell>
        </row>
        <row r="7112">
          <cell r="A7112">
            <v>7181</v>
          </cell>
          <cell r="B7112">
            <v>2772660</v>
          </cell>
          <cell r="C7112" t="str">
            <v>MANFTRAD*B</v>
          </cell>
          <cell r="D7112" t="str">
            <v xml:space="preserve">MANFLOR TRADING-S.R.L. BUCURESTI        BUCURESTI      </v>
          </cell>
        </row>
        <row r="7113">
          <cell r="A7113">
            <v>7182</v>
          </cell>
          <cell r="B7113">
            <v>0</v>
          </cell>
          <cell r="C7113" t="str">
            <v>PASEDIM*BV</v>
          </cell>
          <cell r="D7113" t="str">
            <v xml:space="preserve">PACOM SEDA IMPEX-S.R.L. BRASOV          BRASOV         </v>
          </cell>
        </row>
        <row r="7114">
          <cell r="A7114">
            <v>7183</v>
          </cell>
          <cell r="B7114">
            <v>639307</v>
          </cell>
          <cell r="C7114" t="str">
            <v>BENTOFL*SM</v>
          </cell>
          <cell r="D7114" t="str">
            <v xml:space="preserve">BENTOFLUX-S.A. SATU MARE                SATU MARE      </v>
          </cell>
        </row>
        <row r="7115">
          <cell r="A7115">
            <v>7184</v>
          </cell>
          <cell r="B7115">
            <v>0</v>
          </cell>
          <cell r="C7115" t="str">
            <v xml:space="preserve">ELPIS*B   </v>
          </cell>
          <cell r="D7115" t="str">
            <v xml:space="preserve">ELPIS-S.R.L. BUCURESTI                  BUCURESTI      </v>
          </cell>
        </row>
        <row r="7116">
          <cell r="A7116">
            <v>7185</v>
          </cell>
          <cell r="B7116">
            <v>0</v>
          </cell>
          <cell r="C7116" t="str">
            <v>GEPRI*PLOI</v>
          </cell>
          <cell r="D7116" t="str">
            <v xml:space="preserve">GENERAL PRODCOM IMPEX-S.R.L. BLEJOI     BLEJOI         </v>
          </cell>
        </row>
        <row r="7117">
          <cell r="A7117">
            <v>7186</v>
          </cell>
          <cell r="B7117">
            <v>0</v>
          </cell>
          <cell r="C7117" t="str">
            <v xml:space="preserve">GALAN*GL. </v>
          </cell>
          <cell r="D7117" t="str">
            <v xml:space="preserve">GALAN-S.N.C. GALATI                     GALATI         </v>
          </cell>
        </row>
        <row r="7118">
          <cell r="A7118">
            <v>7187</v>
          </cell>
          <cell r="B7118">
            <v>0</v>
          </cell>
          <cell r="C7118" t="str">
            <v xml:space="preserve">BOTOSANI  </v>
          </cell>
          <cell r="D7118" t="str">
            <v xml:space="preserve">BOTOSANI-S.A. BOTOSANI                  BOTOSANI       </v>
          </cell>
        </row>
        <row r="7119">
          <cell r="A7119">
            <v>7188</v>
          </cell>
          <cell r="B7119">
            <v>0</v>
          </cell>
          <cell r="C7119" t="str">
            <v>CRISCONS*B</v>
          </cell>
          <cell r="D7119" t="str">
            <v xml:space="preserve">CRISS-CONSTR.+SERVICII-S.R.L. BUCURESTI BUCURESTI      </v>
          </cell>
        </row>
        <row r="7120">
          <cell r="A7120">
            <v>7189</v>
          </cell>
          <cell r="B7120">
            <v>13447630</v>
          </cell>
          <cell r="C7120" t="str">
            <v>ALFACHI*CT</v>
          </cell>
          <cell r="D7120" t="str">
            <v xml:space="preserve">ALFA CHIM COMPANY-S.R.L. CONSTANTA      CONSTANTA      </v>
          </cell>
        </row>
        <row r="7121">
          <cell r="A7121">
            <v>7190</v>
          </cell>
          <cell r="B7121">
            <v>0</v>
          </cell>
          <cell r="C7121" t="str">
            <v>ELSIC*CIOC</v>
          </cell>
          <cell r="D7121" t="str">
            <v xml:space="preserve">ELSIT-COM-S.R.L. CIOCHINA               CIOCHINA       </v>
          </cell>
        </row>
        <row r="7122">
          <cell r="A7122">
            <v>7191</v>
          </cell>
          <cell r="B7122">
            <v>13331987</v>
          </cell>
          <cell r="C7122" t="str">
            <v>WALTERI*GL</v>
          </cell>
          <cell r="D7122" t="str">
            <v xml:space="preserve">WALTER INDUSTRIEN-S.R.L. GALATI         GALATI         </v>
          </cell>
        </row>
        <row r="7123">
          <cell r="A7123">
            <v>7192</v>
          </cell>
          <cell r="B7123">
            <v>11015369</v>
          </cell>
          <cell r="C7123" t="str">
            <v>SIDCOPR*GL</v>
          </cell>
          <cell r="D7123" t="str">
            <v xml:space="preserve">SIDERAL COMPROD-S.R.L. GALATI           GALATI         </v>
          </cell>
        </row>
        <row r="7124">
          <cell r="A7124">
            <v>7193</v>
          </cell>
          <cell r="B7124">
            <v>0</v>
          </cell>
          <cell r="C7124" t="str">
            <v xml:space="preserve">CIFA*GL.  </v>
          </cell>
          <cell r="D7124" t="str">
            <v xml:space="preserve">CIFA-S.R.L. GALATI                      GALATI         </v>
          </cell>
        </row>
        <row r="7125">
          <cell r="A7125">
            <v>7194</v>
          </cell>
          <cell r="B7125">
            <v>1638083</v>
          </cell>
          <cell r="C7125" t="str">
            <v>FANTAST*GL</v>
          </cell>
          <cell r="D7125" t="str">
            <v xml:space="preserve">FANTASTIC-S.R.L. GALATI                 GALATI         </v>
          </cell>
        </row>
        <row r="7126">
          <cell r="A7126">
            <v>7195</v>
          </cell>
          <cell r="B7126">
            <v>0</v>
          </cell>
          <cell r="C7126" t="str">
            <v>PANCOMI*GL</v>
          </cell>
          <cell r="D7126" t="str">
            <v xml:space="preserve">PANATA-COM-IMPEX-S.R.L. GALATI          GALATI         </v>
          </cell>
        </row>
        <row r="7127">
          <cell r="A7127">
            <v>7196</v>
          </cell>
          <cell r="B7127">
            <v>1066534</v>
          </cell>
          <cell r="C7127" t="str">
            <v>WESTTIM*CS</v>
          </cell>
          <cell r="D7127" t="str">
            <v xml:space="preserve">WESTTIM-S.R.L. CARANSEBES               CARANSEBES     </v>
          </cell>
        </row>
        <row r="7128">
          <cell r="A7128">
            <v>7197</v>
          </cell>
          <cell r="B7128">
            <v>0</v>
          </cell>
          <cell r="C7128" t="str">
            <v>C.VIITORUL</v>
          </cell>
          <cell r="D7128" t="str">
            <v xml:space="preserve">COOP.VIITORUL FALTICENI                 FALTICENI      </v>
          </cell>
        </row>
        <row r="7129">
          <cell r="A7129">
            <v>7198</v>
          </cell>
          <cell r="B7129">
            <v>3656663</v>
          </cell>
          <cell r="C7129" t="str">
            <v>AMIKHAN*GL</v>
          </cell>
          <cell r="D7129" t="str">
            <v xml:space="preserve">AMIRAL KHAN-S.R.L. GALATI               GALATI         </v>
          </cell>
        </row>
        <row r="7130">
          <cell r="A7130">
            <v>7199</v>
          </cell>
          <cell r="B7130">
            <v>11934019</v>
          </cell>
          <cell r="C7130" t="str">
            <v>NEMA*ONEST</v>
          </cell>
          <cell r="D7130" t="str">
            <v xml:space="preserve">NEMACOM-S.R.L. ONESTI                   ONESTI         </v>
          </cell>
        </row>
        <row r="7131">
          <cell r="A7131">
            <v>7200</v>
          </cell>
          <cell r="B7131">
            <v>6175257</v>
          </cell>
          <cell r="C7131" t="str">
            <v>COLEXINT*B</v>
          </cell>
          <cell r="D7131" t="str">
            <v xml:space="preserve">COLEX INTERNATIONAL-S.R.L. BUCURESTI    BUCURESTI      </v>
          </cell>
        </row>
        <row r="7132">
          <cell r="A7132">
            <v>7201</v>
          </cell>
          <cell r="B7132">
            <v>0</v>
          </cell>
          <cell r="C7132" t="str">
            <v>METROUL B.</v>
          </cell>
          <cell r="D7132" t="str">
            <v xml:space="preserve">METROUL-S.A. BUCURESTI                  BUCURESTI      </v>
          </cell>
        </row>
        <row r="7133">
          <cell r="A7133">
            <v>7202</v>
          </cell>
          <cell r="B7133">
            <v>1628837</v>
          </cell>
          <cell r="C7133" t="str">
            <v xml:space="preserve">UGIRA GL. </v>
          </cell>
          <cell r="D7133" t="str">
            <v xml:space="preserve">UGIRA-S.A. GALATI                       GALATI         </v>
          </cell>
        </row>
        <row r="7134">
          <cell r="A7134">
            <v>7203</v>
          </cell>
          <cell r="B7134">
            <v>0</v>
          </cell>
          <cell r="C7134" t="str">
            <v>UGIRA TEC.</v>
          </cell>
          <cell r="D7134" t="str">
            <v xml:space="preserve">UGIRA-S.A. TECUCI                       TECUCI         </v>
          </cell>
        </row>
        <row r="7135">
          <cell r="A7135">
            <v>7204</v>
          </cell>
          <cell r="B7135">
            <v>5097401</v>
          </cell>
          <cell r="C7135" t="str">
            <v>SIDEXTR*GL</v>
          </cell>
          <cell r="D7135" t="str">
            <v xml:space="preserve">SIDEX TRADING-S.R.L. GALATI             GALATI         </v>
          </cell>
        </row>
        <row r="7136">
          <cell r="A7136">
            <v>7205</v>
          </cell>
          <cell r="B7136">
            <v>1891832</v>
          </cell>
          <cell r="C7136" t="str">
            <v>FREEDOM*CT</v>
          </cell>
          <cell r="D7136" t="str">
            <v xml:space="preserve">FREEDOM STAR INTERNAT.-S.R.L. CONSTANTA CONSTANTA      </v>
          </cell>
        </row>
        <row r="7137">
          <cell r="A7137">
            <v>7206</v>
          </cell>
          <cell r="B7137">
            <v>5287430</v>
          </cell>
          <cell r="C7137" t="str">
            <v>AUTOMIN*BV</v>
          </cell>
          <cell r="D7137" t="str">
            <v xml:space="preserve">AUTO MINU-S.R.L. BRASOV                 BRASOV         </v>
          </cell>
        </row>
        <row r="7138">
          <cell r="A7138">
            <v>7207</v>
          </cell>
          <cell r="B7138">
            <v>2239641</v>
          </cell>
          <cell r="C7138" t="str">
            <v xml:space="preserve">TICOM*BR. </v>
          </cell>
          <cell r="D7138" t="str">
            <v xml:space="preserve">TICOM-S.R.L. BRAILA                     BRAILA         </v>
          </cell>
        </row>
        <row r="7139">
          <cell r="A7139">
            <v>7208</v>
          </cell>
          <cell r="B7139">
            <v>1</v>
          </cell>
          <cell r="C7139" t="str">
            <v>PAR.DUH GL</v>
          </cell>
          <cell r="D7139" t="str">
            <v xml:space="preserve">PAROH.POGORAREA SF.DUH SI SF.STELIAN GALGALATI         </v>
          </cell>
        </row>
        <row r="7140">
          <cell r="A7140">
            <v>7209</v>
          </cell>
          <cell r="B7140">
            <v>8393363</v>
          </cell>
          <cell r="C7140" t="str">
            <v xml:space="preserve">SOFIN*GL. </v>
          </cell>
          <cell r="D7140" t="str">
            <v xml:space="preserve">SOFIN-S.R.L. GALATI                     GALATI         </v>
          </cell>
        </row>
        <row r="7141">
          <cell r="A7141">
            <v>7210</v>
          </cell>
          <cell r="B7141">
            <v>27553</v>
          </cell>
          <cell r="C7141" t="str">
            <v>EUROLUX*B.</v>
          </cell>
          <cell r="D7141" t="str">
            <v xml:space="preserve">EUROLUX-COM-S.R.L. BUCURESTI            BUCURESTI      </v>
          </cell>
        </row>
        <row r="7142">
          <cell r="A7142">
            <v>7211</v>
          </cell>
          <cell r="B7142">
            <v>5794123</v>
          </cell>
          <cell r="C7142" t="str">
            <v>RQPLUS*BUC</v>
          </cell>
          <cell r="D7142" t="str">
            <v xml:space="preserve">RQPLUS PROD-S.R.L. BUCURESTI            BUCURESTI      </v>
          </cell>
        </row>
        <row r="7143">
          <cell r="A7143">
            <v>7212</v>
          </cell>
          <cell r="B7143">
            <v>0</v>
          </cell>
          <cell r="C7143" t="str">
            <v>COMPPIL PL</v>
          </cell>
          <cell r="D7143" t="str">
            <v xml:space="preserve">COMPPIL-S.A.BUCURESTI SUC. PLOIESTI     PLOIESTI       </v>
          </cell>
        </row>
        <row r="7144">
          <cell r="A7144">
            <v>7213</v>
          </cell>
          <cell r="B7144">
            <v>2336423</v>
          </cell>
          <cell r="C7144" t="str">
            <v>SOCIND.CAL</v>
          </cell>
          <cell r="D7144" t="str">
            <v xml:space="preserve">SOCOM INDEPENDENTA CALAFAT              CALAFAT        </v>
          </cell>
        </row>
        <row r="7145">
          <cell r="A7145">
            <v>7214</v>
          </cell>
          <cell r="B7145">
            <v>8944055</v>
          </cell>
          <cell r="C7145" t="str">
            <v>ROMTECH*SB</v>
          </cell>
          <cell r="D7145" t="str">
            <v xml:space="preserve">ROM TECH-S.R.L. SIBIU                   SIBIU          </v>
          </cell>
        </row>
        <row r="7146">
          <cell r="A7146">
            <v>7215</v>
          </cell>
          <cell r="B7146">
            <v>2049388</v>
          </cell>
          <cell r="C7146" t="str">
            <v>DEPASER*PN</v>
          </cell>
          <cell r="D7146" t="str">
            <v xml:space="preserve">DEPANO-SERV-S.R.L. PIATRA NEAMT         PIATRA NEAMT   </v>
          </cell>
        </row>
        <row r="7147">
          <cell r="A7147">
            <v>7216</v>
          </cell>
          <cell r="B7147">
            <v>1</v>
          </cell>
          <cell r="C7147" t="str">
            <v>M.CHRIST.B</v>
          </cell>
          <cell r="D7147" t="str">
            <v xml:space="preserve">MANASTIREA CHRISTIANA BUCURESTI         BUCURESTI      </v>
          </cell>
        </row>
        <row r="7148">
          <cell r="A7148">
            <v>7217</v>
          </cell>
          <cell r="B7148">
            <v>4861</v>
          </cell>
          <cell r="C7148" t="str">
            <v>SORSIMP*BR</v>
          </cell>
          <cell r="D7148" t="str">
            <v xml:space="preserve">SORSI-IMPEX-S.R.L. BRAILA               BRAILA         </v>
          </cell>
        </row>
        <row r="7149">
          <cell r="A7149">
            <v>7218</v>
          </cell>
          <cell r="B7149">
            <v>3263435</v>
          </cell>
          <cell r="C7149" t="str">
            <v>HONDUR*TEC</v>
          </cell>
          <cell r="D7149" t="str">
            <v xml:space="preserve">HONDURAS-S.R.L. TECUCI                  TECUCI         </v>
          </cell>
        </row>
        <row r="7150">
          <cell r="A7150">
            <v>7219</v>
          </cell>
          <cell r="B7150">
            <v>0</v>
          </cell>
          <cell r="C7150" t="str">
            <v xml:space="preserve">IMPACT*GL </v>
          </cell>
          <cell r="D7150" t="str">
            <v xml:space="preserve">IMPACT-S.R.L. GALATI                    GALATI         </v>
          </cell>
        </row>
        <row r="7151">
          <cell r="A7151">
            <v>7220</v>
          </cell>
          <cell r="B7151">
            <v>1566866</v>
          </cell>
          <cell r="C7151" t="str">
            <v xml:space="preserve">ISPCF*B   </v>
          </cell>
          <cell r="D7151" t="str">
            <v xml:space="preserve">ISPCF-S.A. BUCURESTI                    BUCURESTI      </v>
          </cell>
        </row>
        <row r="7152">
          <cell r="A7152">
            <v>7221</v>
          </cell>
          <cell r="B7152">
            <v>1636627</v>
          </cell>
          <cell r="C7152" t="str">
            <v xml:space="preserve">AZUR*GL.  </v>
          </cell>
          <cell r="D7152" t="str">
            <v xml:space="preserve">AZUR-S.R.L. GALATI                      GALATI         </v>
          </cell>
        </row>
        <row r="7153">
          <cell r="A7153">
            <v>7222</v>
          </cell>
          <cell r="B7153">
            <v>388493</v>
          </cell>
          <cell r="C7153" t="str">
            <v>ENERGROM*B</v>
          </cell>
          <cell r="D7153" t="str">
            <v xml:space="preserve">ENERGROM-S.R.L. BUCURESTI               BUCURESTI      </v>
          </cell>
        </row>
        <row r="7154">
          <cell r="A7154">
            <v>7223</v>
          </cell>
          <cell r="B7154">
            <v>0</v>
          </cell>
          <cell r="C7154" t="str">
            <v xml:space="preserve">PRATCO*B. </v>
          </cell>
          <cell r="D7154" t="str">
            <v xml:space="preserve">PRATCO-S.R.L. BUCURESTI                 BUCURESTI      </v>
          </cell>
        </row>
        <row r="7155">
          <cell r="A7155">
            <v>7224</v>
          </cell>
          <cell r="B7155">
            <v>3951604</v>
          </cell>
          <cell r="C7155" t="str">
            <v>DEROPR*TEC</v>
          </cell>
          <cell r="D7155" t="str">
            <v xml:space="preserve">DEROLUX PROD.COM-S.R.L. TECUCI          TECUCI         </v>
          </cell>
        </row>
        <row r="7156">
          <cell r="A7156">
            <v>7225</v>
          </cell>
          <cell r="B7156">
            <v>0</v>
          </cell>
          <cell r="C7156" t="str">
            <v xml:space="preserve">AKRAMTR*B </v>
          </cell>
          <cell r="D7156" t="str">
            <v xml:space="preserve">AKRAM TRADING COMPANY-S.R.L. BUCURESTI  BUCURESTI      </v>
          </cell>
        </row>
        <row r="7157">
          <cell r="A7157">
            <v>7226</v>
          </cell>
          <cell r="B7157">
            <v>2266638</v>
          </cell>
          <cell r="C7157" t="str">
            <v>AGROCON*BR</v>
          </cell>
          <cell r="D7157" t="str">
            <v xml:space="preserve">AGROCONS-S.R.L. BRAILA                  BRAILA         </v>
          </cell>
        </row>
        <row r="7158">
          <cell r="A7158">
            <v>7227</v>
          </cell>
          <cell r="B7158">
            <v>1653580</v>
          </cell>
          <cell r="C7158" t="str">
            <v>EUROCON*GL</v>
          </cell>
          <cell r="D7158" t="str">
            <v xml:space="preserve">EUROCONTACT-S.R.L. GALATI               GALATI         </v>
          </cell>
        </row>
        <row r="7159">
          <cell r="A7159">
            <v>7228</v>
          </cell>
          <cell r="B7159">
            <v>0</v>
          </cell>
          <cell r="C7159" t="str">
            <v>VICCLUB*GL</v>
          </cell>
          <cell r="D7159" t="str">
            <v xml:space="preserve">VICTORIA CLUB-S.R.L. GALATI             GALATI         </v>
          </cell>
        </row>
        <row r="7160">
          <cell r="A7160">
            <v>7229</v>
          </cell>
          <cell r="B7160">
            <v>10648523</v>
          </cell>
          <cell r="C7160" t="str">
            <v>HIDRAUL*BV</v>
          </cell>
          <cell r="D7160" t="str">
            <v xml:space="preserve">HIDRAULICA-S.R.L. BRASOV                BRASOV         </v>
          </cell>
        </row>
        <row r="7161">
          <cell r="A7161">
            <v>7230</v>
          </cell>
          <cell r="B7161">
            <v>0</v>
          </cell>
          <cell r="C7161" t="str">
            <v>ELSIDEN*GL</v>
          </cell>
          <cell r="D7161" t="str">
            <v xml:space="preserve">ELSIDENT-S.R.L. GALATI                  GALATI         </v>
          </cell>
        </row>
        <row r="7162">
          <cell r="A7162">
            <v>7231</v>
          </cell>
          <cell r="B7162">
            <v>0</v>
          </cell>
          <cell r="C7162" t="str">
            <v>BAPROD*BRH</v>
          </cell>
          <cell r="D7162" t="str">
            <v xml:space="preserve">BAMATEX-PROD COM-S.R.L. BRAHASESTI      BRAHASESTI     </v>
          </cell>
        </row>
        <row r="7163">
          <cell r="A7163">
            <v>7232</v>
          </cell>
          <cell r="B7163">
            <v>2010302</v>
          </cell>
          <cell r="C7163" t="str">
            <v>SINCON SAV</v>
          </cell>
          <cell r="D7163" t="str">
            <v xml:space="preserve">SINCON-S.A. SAVINESTI                   SAVINESTI      </v>
          </cell>
        </row>
        <row r="7164">
          <cell r="A7164">
            <v>7233</v>
          </cell>
          <cell r="B7164">
            <v>0</v>
          </cell>
          <cell r="C7164" t="str">
            <v>VERITA*NIC</v>
          </cell>
          <cell r="D7164" t="str">
            <v xml:space="preserve">VERITAS-S.R.L. NICORESTI                NICORESTI      </v>
          </cell>
        </row>
        <row r="7165">
          <cell r="A7165">
            <v>7234</v>
          </cell>
          <cell r="B7165">
            <v>0</v>
          </cell>
          <cell r="C7165" t="str">
            <v>ACTECO*FOC</v>
          </cell>
          <cell r="D7165" t="str">
            <v xml:space="preserve">ACTER-CONFEX-S.R.L. FOCSANI             FOCSANI        </v>
          </cell>
        </row>
        <row r="7166">
          <cell r="A7166">
            <v>7235</v>
          </cell>
          <cell r="B7166">
            <v>0</v>
          </cell>
          <cell r="C7166" t="str">
            <v>FAURCO*MAN</v>
          </cell>
          <cell r="D7166" t="str">
            <v xml:space="preserve">FAUR-CONSTRUCT-S.R.L. MANGALIA          MANGALIA       </v>
          </cell>
        </row>
        <row r="7167">
          <cell r="A7167">
            <v>7236</v>
          </cell>
          <cell r="B7167">
            <v>6039433</v>
          </cell>
          <cell r="C7167" t="str">
            <v>VIROLIT*BV</v>
          </cell>
          <cell r="D7167" t="str">
            <v xml:space="preserve">VIROLITE-S.A. BRASOV                    BRASOV         </v>
          </cell>
        </row>
        <row r="7168">
          <cell r="A7168">
            <v>7237</v>
          </cell>
          <cell r="B7168">
            <v>395227</v>
          </cell>
          <cell r="C7168" t="str">
            <v xml:space="preserve">C.SIND.GL </v>
          </cell>
          <cell r="D7168" t="str">
            <v xml:space="preserve">CASA CULTURA SINDICATE GALATI           GALATI         </v>
          </cell>
        </row>
        <row r="7169">
          <cell r="A7169">
            <v>7238</v>
          </cell>
          <cell r="B7169">
            <v>8952236</v>
          </cell>
          <cell r="C7169" t="str">
            <v>AMPER PASC</v>
          </cell>
          <cell r="D7169" t="str">
            <v xml:space="preserve">AMPER-S.A. PASCANI                      PASCANI        </v>
          </cell>
        </row>
        <row r="7170">
          <cell r="A7170">
            <v>7239</v>
          </cell>
          <cell r="B7170">
            <v>0</v>
          </cell>
          <cell r="C7170" t="str">
            <v xml:space="preserve">PAR.MITOC </v>
          </cell>
          <cell r="D7170" t="str">
            <v xml:space="preserve">PAROHIA SF.ARH.MITOC GALATI             GALATI         </v>
          </cell>
        </row>
        <row r="7171">
          <cell r="A7171">
            <v>7240</v>
          </cell>
          <cell r="B7171">
            <v>7285215</v>
          </cell>
          <cell r="C7171" t="str">
            <v>HELIPRO*PN</v>
          </cell>
          <cell r="D7171" t="str">
            <v xml:space="preserve">HELIXIS PROD-S.R.L. PIATRA NEAMT        PIATRA NEAMT   </v>
          </cell>
        </row>
        <row r="7172">
          <cell r="A7172">
            <v>7241</v>
          </cell>
          <cell r="B7172">
            <v>1332865</v>
          </cell>
          <cell r="C7172" t="str">
            <v>MARCOS*SIN</v>
          </cell>
          <cell r="D7172" t="str">
            <v xml:space="preserve">MARCOST-S.R.L. SINAIA                   SINAIA         </v>
          </cell>
        </row>
        <row r="7173">
          <cell r="A7173">
            <v>7242</v>
          </cell>
          <cell r="B7173">
            <v>3127301</v>
          </cell>
          <cell r="C7173" t="str">
            <v>TEATRUM GL</v>
          </cell>
          <cell r="D7173" t="str">
            <v xml:space="preserve">TEATRU MUZICAL NICOLAE LEONARD GALATI   GALATI         </v>
          </cell>
        </row>
        <row r="7174">
          <cell r="A7174">
            <v>7243</v>
          </cell>
          <cell r="B7174">
            <v>9447860</v>
          </cell>
          <cell r="C7174" t="str">
            <v>UNIRMET B.</v>
          </cell>
          <cell r="D7174" t="str">
            <v xml:space="preserve">UNIUNEA NAT.RECONVERSIE BUCURESTI       BUCURESTI      </v>
          </cell>
        </row>
        <row r="7175">
          <cell r="A7175">
            <v>7244</v>
          </cell>
          <cell r="B7175">
            <v>2628819</v>
          </cell>
          <cell r="C7175" t="str">
            <v>ITIELECT*B</v>
          </cell>
          <cell r="D7175" t="str">
            <v xml:space="preserve">I.T.I.ELECTRA-S.R.L. BUCURESTI          BUCURESTI      </v>
          </cell>
        </row>
        <row r="7176">
          <cell r="A7176">
            <v>7245</v>
          </cell>
          <cell r="B7176">
            <v>211717</v>
          </cell>
          <cell r="C7176" t="str">
            <v>ENERGOB*CJ</v>
          </cell>
          <cell r="D7176" t="str">
            <v xml:space="preserve">ENERGOBIT-S.R.L. CLUJ-NAPOCA            CLUJ-NAPOCA    </v>
          </cell>
        </row>
        <row r="7177">
          <cell r="A7177">
            <v>7246</v>
          </cell>
          <cell r="B7177">
            <v>7847498</v>
          </cell>
          <cell r="C7177" t="str">
            <v>OPUSCM*FOC</v>
          </cell>
          <cell r="D7177" t="str">
            <v xml:space="preserve">OPUS COM-S.R.L. FOCSANI                 FOCSANI        </v>
          </cell>
        </row>
        <row r="7178">
          <cell r="A7178">
            <v>7247</v>
          </cell>
          <cell r="B7178">
            <v>540630</v>
          </cell>
          <cell r="C7178" t="str">
            <v>RAMSAND*GL</v>
          </cell>
          <cell r="D7178" t="str">
            <v xml:space="preserve">RAMONA SI SANDEL-S.R.L. GALATI          GALATI         </v>
          </cell>
        </row>
        <row r="7179">
          <cell r="A7179">
            <v>7248</v>
          </cell>
          <cell r="B7179">
            <v>0</v>
          </cell>
          <cell r="C7179" t="str">
            <v>PAROH.GHIN</v>
          </cell>
          <cell r="D7179" t="str">
            <v xml:space="preserve">PAROHIA T.RIT VECHI GHINDARESTI         GHINDARESTI    </v>
          </cell>
        </row>
        <row r="7180">
          <cell r="A7180">
            <v>7249</v>
          </cell>
          <cell r="B7180">
            <v>2986043</v>
          </cell>
          <cell r="C7180" t="str">
            <v xml:space="preserve">SUSZI*CT. </v>
          </cell>
          <cell r="D7180" t="str">
            <v xml:space="preserve">SUSZI-S.R.L. CONSTANTA                  CONSTANTA      </v>
          </cell>
        </row>
        <row r="7181">
          <cell r="A7181">
            <v>7250</v>
          </cell>
          <cell r="B7181">
            <v>0</v>
          </cell>
          <cell r="C7181" t="str">
            <v>M.CULTURII</v>
          </cell>
          <cell r="D7181" t="str">
            <v xml:space="preserve">MINISTERUL CULTURII                     BUCURESTI      </v>
          </cell>
        </row>
        <row r="7182">
          <cell r="A7182">
            <v>7251</v>
          </cell>
          <cell r="B7182">
            <v>13093222</v>
          </cell>
          <cell r="C7182" t="str">
            <v>DISTRIGA B</v>
          </cell>
          <cell r="D7182" t="str">
            <v xml:space="preserve">DISTRIGAZ SUD-S.A. BUCURESTI            BUCURESTI      </v>
          </cell>
        </row>
        <row r="7183">
          <cell r="A7183">
            <v>7252</v>
          </cell>
          <cell r="B7183">
            <v>0</v>
          </cell>
          <cell r="C7183" t="str">
            <v>EPISDUN GL</v>
          </cell>
          <cell r="D7183" t="str">
            <v xml:space="preserve">EPISCOPIA DUNARII DE JOS GALATI         GALATI         </v>
          </cell>
        </row>
        <row r="7184">
          <cell r="A7184">
            <v>7253</v>
          </cell>
          <cell r="B7184">
            <v>3126772</v>
          </cell>
          <cell r="C7184" t="str">
            <v>PRIMA*CNEG</v>
          </cell>
          <cell r="D7184" t="str">
            <v xml:space="preserve">PRIMARIA COSTACHE NEGRI                 COSTACHE NEGRI </v>
          </cell>
        </row>
        <row r="7185">
          <cell r="A7185">
            <v>7254</v>
          </cell>
          <cell r="B7185">
            <v>12267878</v>
          </cell>
          <cell r="C7185" t="str">
            <v>INSTALP*GL</v>
          </cell>
          <cell r="D7185" t="str">
            <v xml:space="preserve">INSTAL PROIECT GAZ-S.R.L. GALATI        GALATI         </v>
          </cell>
        </row>
        <row r="7186">
          <cell r="A7186">
            <v>7255</v>
          </cell>
          <cell r="B7186">
            <v>0</v>
          </cell>
          <cell r="C7186" t="str">
            <v>MITROP. IS</v>
          </cell>
          <cell r="D7186" t="str">
            <v xml:space="preserve">MITROPOLIA MOLDOVEI SI SUCEVEI IASI     IASI           </v>
          </cell>
        </row>
        <row r="7187">
          <cell r="A7187">
            <v>7256</v>
          </cell>
          <cell r="B7187">
            <v>4895120</v>
          </cell>
          <cell r="C7187" t="str">
            <v>TURPRO*REG</v>
          </cell>
          <cell r="D7187" t="str">
            <v xml:space="preserve">TURLEMN PRODCOM-S.R.L. REGHIN           REGHIN         </v>
          </cell>
        </row>
        <row r="7188">
          <cell r="A7188">
            <v>7257</v>
          </cell>
          <cell r="B7188">
            <v>0</v>
          </cell>
          <cell r="C7188" t="str">
            <v>PAROH.SATN</v>
          </cell>
          <cell r="D7188" t="str">
            <v xml:space="preserve">PAROHIA SATU NOU                        SATU NOU       </v>
          </cell>
        </row>
        <row r="7189">
          <cell r="A7189">
            <v>7258</v>
          </cell>
          <cell r="B7189">
            <v>1103055</v>
          </cell>
          <cell r="C7189" t="str">
            <v xml:space="preserve">CARB*BV.  </v>
          </cell>
          <cell r="D7189" t="str">
            <v xml:space="preserve">CARB-S.A. BRASOV                        BRASOV         </v>
          </cell>
        </row>
        <row r="7190">
          <cell r="A7190">
            <v>7259</v>
          </cell>
          <cell r="B7190">
            <v>4298580</v>
          </cell>
          <cell r="C7190" t="str">
            <v>BIS.C.B.GL</v>
          </cell>
          <cell r="D7190" t="str">
            <v xml:space="preserve">BISERICA CRESTINA BAPTISTA GALATI       GALATI         </v>
          </cell>
        </row>
        <row r="7191">
          <cell r="A7191">
            <v>7260</v>
          </cell>
          <cell r="B7191">
            <v>8157434</v>
          </cell>
          <cell r="C7191" t="str">
            <v>INOXSIB*SB</v>
          </cell>
          <cell r="D7191" t="str">
            <v xml:space="preserve">INOX-SIB-S.R.L. SIBIU                   SIBIU          </v>
          </cell>
        </row>
        <row r="7192">
          <cell r="A7192">
            <v>7261</v>
          </cell>
          <cell r="B7192">
            <v>2853764</v>
          </cell>
          <cell r="C7192" t="str">
            <v>CONSOR*TGM</v>
          </cell>
          <cell r="D7192" t="str">
            <v xml:space="preserve">CONSOR-S.R.L. TARGU MURES               TARGU MURES    </v>
          </cell>
        </row>
        <row r="7193">
          <cell r="A7193">
            <v>7262</v>
          </cell>
          <cell r="B7193">
            <v>0</v>
          </cell>
          <cell r="C7193" t="str">
            <v>ARHIEP. B.</v>
          </cell>
          <cell r="D7193" t="str">
            <v xml:space="preserve">ARHIEPISCOPIA BUCURESTI                 BUCURESTI      </v>
          </cell>
        </row>
        <row r="7194">
          <cell r="A7194">
            <v>7263</v>
          </cell>
          <cell r="B7194">
            <v>8885170</v>
          </cell>
          <cell r="C7194" t="str">
            <v>CARATP*TEC</v>
          </cell>
          <cell r="D7194" t="str">
            <v xml:space="preserve">CARAT PROD H-S.R.L. TECUCI              TECUCI         </v>
          </cell>
        </row>
        <row r="7195">
          <cell r="A7195">
            <v>7264</v>
          </cell>
          <cell r="B7195">
            <v>6354082</v>
          </cell>
          <cell r="C7195" t="str">
            <v>GREATAS*CT</v>
          </cell>
          <cell r="D7195" t="str">
            <v xml:space="preserve">GREAT ASCOM-S.R.L. CONSTANTA            CONSTANTA      </v>
          </cell>
        </row>
        <row r="7196">
          <cell r="A7196">
            <v>7265</v>
          </cell>
          <cell r="B7196">
            <v>0</v>
          </cell>
          <cell r="C7196" t="str">
            <v>PROTOP.RMS</v>
          </cell>
          <cell r="D7196" t="str">
            <v xml:space="preserve">PROTOPOPIA RIMNICU SARAT                RIMNICU SARAT  </v>
          </cell>
        </row>
        <row r="7197">
          <cell r="A7197">
            <v>7266</v>
          </cell>
          <cell r="B7197">
            <v>0</v>
          </cell>
          <cell r="C7197" t="str">
            <v xml:space="preserve">MIN.TURNU </v>
          </cell>
          <cell r="D7197" t="str">
            <v xml:space="preserve">MINASTIREA TURNU CALIMANESTI            CALIMANESTI    </v>
          </cell>
        </row>
        <row r="7198">
          <cell r="A7198">
            <v>7267</v>
          </cell>
          <cell r="B7198">
            <v>0</v>
          </cell>
          <cell r="C7198" t="str">
            <v>CCCE NR1 B</v>
          </cell>
          <cell r="D7198" t="str">
            <v xml:space="preserve">COM.CULT.CREST.EVANGHELIE NR 1 BIRLAD   BIRLAD         </v>
          </cell>
        </row>
        <row r="7199">
          <cell r="A7199">
            <v>7268</v>
          </cell>
          <cell r="B7199">
            <v>0</v>
          </cell>
          <cell r="C7199" t="str">
            <v>EPISCOP BZ</v>
          </cell>
          <cell r="D7199" t="str">
            <v xml:space="preserve">EPISCOPIA BUZAU                         BUZAU          </v>
          </cell>
        </row>
        <row r="7200">
          <cell r="A7200">
            <v>7269</v>
          </cell>
          <cell r="B7200">
            <v>0</v>
          </cell>
          <cell r="C7200" t="str">
            <v>MIN.GRAJDE</v>
          </cell>
          <cell r="D7200" t="str">
            <v xml:space="preserve">MINASTIREA GRAJDENI                     GRAJDENI       </v>
          </cell>
        </row>
        <row r="7201">
          <cell r="A7201">
            <v>7270</v>
          </cell>
          <cell r="B7201">
            <v>0</v>
          </cell>
          <cell r="C7201" t="str">
            <v>MIN.VLADIM</v>
          </cell>
          <cell r="D7201" t="str">
            <v xml:space="preserve">MINASTIREA VLADIMIRESTI                 T.VLADIMIRESCU </v>
          </cell>
        </row>
        <row r="7202">
          <cell r="A7202">
            <v>7271</v>
          </cell>
          <cell r="B7202">
            <v>0</v>
          </cell>
          <cell r="C7202" t="str">
            <v>MIN.PASARE</v>
          </cell>
          <cell r="D7202" t="str">
            <v xml:space="preserve">MINASTIREA PASAREA BRANESTI             BRANESTI       </v>
          </cell>
        </row>
        <row r="7203">
          <cell r="A7203">
            <v>7272</v>
          </cell>
          <cell r="B7203">
            <v>0</v>
          </cell>
          <cell r="C7203" t="str">
            <v xml:space="preserve">ARH.TOMIS </v>
          </cell>
          <cell r="D7203" t="str">
            <v xml:space="preserve">ARHIEPISCOPIA TOMISULUI CONSTANTA       CONSTANTA      </v>
          </cell>
        </row>
        <row r="7204">
          <cell r="A7204">
            <v>7273</v>
          </cell>
          <cell r="B7204">
            <v>0</v>
          </cell>
          <cell r="C7204" t="str">
            <v>CCAZ7C BUC</v>
          </cell>
          <cell r="D7204" t="str">
            <v xml:space="preserve">CULT CRESTIN ADV.ZI 7 CONF. BUCURESTI   BUCURESTI      </v>
          </cell>
        </row>
        <row r="7205">
          <cell r="A7205">
            <v>7274</v>
          </cell>
          <cell r="B7205">
            <v>0</v>
          </cell>
          <cell r="C7205" t="str">
            <v>EPISROHUSI</v>
          </cell>
          <cell r="D7205" t="str">
            <v xml:space="preserve">EPISCOPIA ROMANULUI SI HUSULUI          ROMAN          </v>
          </cell>
        </row>
        <row r="7206">
          <cell r="A7206">
            <v>7275</v>
          </cell>
          <cell r="B7206">
            <v>0</v>
          </cell>
          <cell r="C7206" t="str">
            <v>PAROH.IVES</v>
          </cell>
          <cell r="D7206" t="str">
            <v xml:space="preserve">PAROHIA IVESTI                          IVESTI         </v>
          </cell>
        </row>
        <row r="7207">
          <cell r="A7207">
            <v>7276</v>
          </cell>
          <cell r="B7207">
            <v>0</v>
          </cell>
          <cell r="C7207" t="str">
            <v>ARHIE SV+R</v>
          </cell>
          <cell r="D7207" t="str">
            <v xml:space="preserve">ARHIEPISCOPIA SUCEVEI SI RADAUTILOR     SUCEAVA        </v>
          </cell>
        </row>
        <row r="7208">
          <cell r="A7208">
            <v>7277</v>
          </cell>
          <cell r="B7208">
            <v>0</v>
          </cell>
          <cell r="C7208" t="str">
            <v>PAROH.CIRL</v>
          </cell>
          <cell r="D7208" t="str">
            <v xml:space="preserve">PAROHIA CIRLIGELE                       CIRLIGELE      </v>
          </cell>
        </row>
        <row r="7209">
          <cell r="A7209">
            <v>7278</v>
          </cell>
          <cell r="B7209">
            <v>0</v>
          </cell>
          <cell r="C7209" t="str">
            <v>PAROH.GLOD</v>
          </cell>
          <cell r="D7209" t="str">
            <v xml:space="preserve">PAROHIA SF.GHE.PITULICE GLODEANU SARAT  GLODEANU SARAT </v>
          </cell>
        </row>
        <row r="7210">
          <cell r="A7210">
            <v>7279</v>
          </cell>
          <cell r="B7210">
            <v>0</v>
          </cell>
          <cell r="C7210" t="str">
            <v>PAROH.IJDI</v>
          </cell>
          <cell r="D7210" t="str">
            <v xml:space="preserve">PAROHIA IJDILENI                        IJDILENI       </v>
          </cell>
        </row>
        <row r="7211">
          <cell r="A7211">
            <v>7280</v>
          </cell>
          <cell r="B7211">
            <v>1</v>
          </cell>
          <cell r="C7211" t="str">
            <v>PAROH.VULT</v>
          </cell>
          <cell r="D7211" t="str">
            <v>PAROHIA VULTURUL DE JOS                 VULTURUL DE JOS</v>
          </cell>
        </row>
        <row r="7212">
          <cell r="A7212">
            <v>7281</v>
          </cell>
          <cell r="B7212">
            <v>0</v>
          </cell>
          <cell r="C7212" t="str">
            <v>MUZ.ANTIPA</v>
          </cell>
          <cell r="D7212" t="str">
            <v xml:space="preserve">MUZEU GRIGORE ANTIPA BUCURESTI          BUCURESTI      </v>
          </cell>
        </row>
        <row r="7213">
          <cell r="A7213">
            <v>7282</v>
          </cell>
          <cell r="B7213">
            <v>0</v>
          </cell>
          <cell r="C7213" t="str">
            <v>PROTOP.DEJ</v>
          </cell>
          <cell r="D7213" t="str">
            <v xml:space="preserve">PROTOPOPIATUL ORTODOX DEJ               DEJ            </v>
          </cell>
        </row>
        <row r="7214">
          <cell r="A7214">
            <v>7283</v>
          </cell>
          <cell r="B7214">
            <v>0</v>
          </cell>
          <cell r="C7214" t="str">
            <v>PAROH.P.NT</v>
          </cell>
          <cell r="D7214" t="str">
            <v xml:space="preserve">PAROHIA MUNICIPIULUI PIATRA NEAMT       PIATRA NEAMT   </v>
          </cell>
        </row>
        <row r="7215">
          <cell r="A7215">
            <v>7284</v>
          </cell>
          <cell r="B7215">
            <v>0</v>
          </cell>
          <cell r="C7215" t="str">
            <v xml:space="preserve">B.GOLGOTA </v>
          </cell>
          <cell r="D7215" t="str">
            <v xml:space="preserve">BIS.CRESTINA BAPTISTA GOLGOTA BUCURESTI BUCURESTI      </v>
          </cell>
        </row>
        <row r="7216">
          <cell r="A7216">
            <v>7285</v>
          </cell>
          <cell r="B7216">
            <v>0</v>
          </cell>
          <cell r="C7216" t="str">
            <v>BISFTR.GL.</v>
          </cell>
          <cell r="D7216" t="str">
            <v xml:space="preserve">BISERICA SF.TREIME GALATI               GALATI         </v>
          </cell>
        </row>
        <row r="7217">
          <cell r="A7217">
            <v>7286</v>
          </cell>
          <cell r="B7217">
            <v>1</v>
          </cell>
          <cell r="C7217" t="str">
            <v>BISERIC*GL</v>
          </cell>
          <cell r="D7217" t="str">
            <v xml:space="preserve">BISERICA SF. CRUCE GALATI               GALATI         </v>
          </cell>
        </row>
        <row r="7218">
          <cell r="A7218">
            <v>7287</v>
          </cell>
          <cell r="B7218">
            <v>0</v>
          </cell>
          <cell r="C7218" t="str">
            <v>BIS.C.P.ON</v>
          </cell>
          <cell r="D7218" t="str">
            <v xml:space="preserve">BISERICA CRESTINA PENTICOSTALA ONESTI   ONESTI         </v>
          </cell>
        </row>
        <row r="7219">
          <cell r="A7219">
            <v>7288</v>
          </cell>
          <cell r="B7219">
            <v>0</v>
          </cell>
          <cell r="C7219" t="str">
            <v xml:space="preserve">MIN.ALMAS </v>
          </cell>
          <cell r="D7219" t="str">
            <v xml:space="preserve">MINASTIREA ALMAS                        ALMAS          </v>
          </cell>
        </row>
        <row r="7220">
          <cell r="A7220">
            <v>7289</v>
          </cell>
          <cell r="B7220">
            <v>0</v>
          </cell>
          <cell r="C7220" t="str">
            <v>PAROH.IZVO</v>
          </cell>
          <cell r="D7220" t="str">
            <v xml:space="preserve">PAROHIA IZVOARELE                       IZVOARELE      </v>
          </cell>
        </row>
        <row r="7221">
          <cell r="A7221">
            <v>7290</v>
          </cell>
          <cell r="B7221">
            <v>8444092</v>
          </cell>
          <cell r="C7221" t="str">
            <v>PAROH.ROSE</v>
          </cell>
          <cell r="D7221" t="str">
            <v xml:space="preserve">PAROHIA C.A.ROSETTI                     C.A.ROSETTI    </v>
          </cell>
        </row>
        <row r="7222">
          <cell r="A7222">
            <v>7291</v>
          </cell>
          <cell r="B7222">
            <v>0</v>
          </cell>
          <cell r="C7222" t="str">
            <v>PROTOIE.GL</v>
          </cell>
          <cell r="D7222" t="str">
            <v xml:space="preserve">PROTOIERIA GALATI                       GALATI         </v>
          </cell>
        </row>
        <row r="7223">
          <cell r="A7223">
            <v>7292</v>
          </cell>
          <cell r="B7223">
            <v>0</v>
          </cell>
          <cell r="C7223" t="str">
            <v>PAROH.PODT</v>
          </cell>
          <cell r="D7223" t="str">
            <v xml:space="preserve">PAROHIA NR.2 PODU TURCULUI              PODU TURCULUI  </v>
          </cell>
        </row>
        <row r="7224">
          <cell r="A7224">
            <v>7293</v>
          </cell>
          <cell r="B7224">
            <v>0</v>
          </cell>
          <cell r="C7224" t="str">
            <v>MIN.AGAPIA</v>
          </cell>
          <cell r="D7224" t="str">
            <v xml:space="preserve">MINASTIREA AGAPIA                       AGAPIA         </v>
          </cell>
        </row>
        <row r="7225">
          <cell r="A7225">
            <v>7294</v>
          </cell>
          <cell r="B7225">
            <v>0</v>
          </cell>
          <cell r="C7225" t="str">
            <v xml:space="preserve">PAROH.BC. </v>
          </cell>
          <cell r="D7225" t="str">
            <v xml:space="preserve">PAROHIA ROMANO CATOLICA BACAU           BACAU          </v>
          </cell>
        </row>
        <row r="7226">
          <cell r="A7226">
            <v>7295</v>
          </cell>
          <cell r="B7226">
            <v>0</v>
          </cell>
          <cell r="C7226" t="str">
            <v>PAROH.JORA</v>
          </cell>
          <cell r="D7226" t="str">
            <v xml:space="preserve">PAROHIA JORASTI                         JORASTI        </v>
          </cell>
        </row>
        <row r="7227">
          <cell r="A7227">
            <v>7296</v>
          </cell>
          <cell r="B7227">
            <v>0</v>
          </cell>
          <cell r="C7227" t="str">
            <v>PAROH.CAZA</v>
          </cell>
          <cell r="D7227" t="str">
            <v xml:space="preserve">PAROHIA CAZASU                          CAZASU         </v>
          </cell>
        </row>
        <row r="7228">
          <cell r="A7228">
            <v>7297</v>
          </cell>
          <cell r="B7228">
            <v>0</v>
          </cell>
          <cell r="C7228" t="str">
            <v>PAROHMAXUT</v>
          </cell>
          <cell r="D7228" t="str">
            <v xml:space="preserve">PAROHIA MAXUT DELENI                    DELENI         </v>
          </cell>
        </row>
        <row r="7229">
          <cell r="A7229">
            <v>7298</v>
          </cell>
          <cell r="B7229">
            <v>0</v>
          </cell>
          <cell r="C7229" t="str">
            <v>IN.CRES.GL</v>
          </cell>
          <cell r="D7229" t="str">
            <v xml:space="preserve">INITIATIVA CRESTINA GALATI              GALATI         </v>
          </cell>
        </row>
        <row r="7230">
          <cell r="A7230">
            <v>7299</v>
          </cell>
          <cell r="B7230">
            <v>0</v>
          </cell>
          <cell r="C7230" t="str">
            <v>PAROH.HUSI</v>
          </cell>
          <cell r="D7230" t="str">
            <v xml:space="preserve">PAROHIA SF.IOAN HUSI                    HUSI           </v>
          </cell>
        </row>
        <row r="7231">
          <cell r="A7231">
            <v>7300</v>
          </cell>
          <cell r="B7231">
            <v>0</v>
          </cell>
          <cell r="C7231" t="str">
            <v>CSEAL BUC.</v>
          </cell>
          <cell r="D7231" t="str">
            <v xml:space="preserve">COMIT.STAT ECON.ADMIN.LOC. BUCURESTI    BUCURESTI      </v>
          </cell>
        </row>
        <row r="7232">
          <cell r="A7232">
            <v>7301</v>
          </cell>
          <cell r="B7232">
            <v>1445643</v>
          </cell>
          <cell r="C7232" t="str">
            <v xml:space="preserve">PRESTCOM  </v>
          </cell>
          <cell r="D7232" t="str">
            <v xml:space="preserve">PRESTCOM-S.A. FOCSANI                   FOCSANI        </v>
          </cell>
        </row>
        <row r="7233">
          <cell r="A7233">
            <v>7302</v>
          </cell>
          <cell r="B7233">
            <v>6304084</v>
          </cell>
          <cell r="C7233" t="str">
            <v xml:space="preserve">RAADP GL. </v>
          </cell>
          <cell r="D7233" t="str">
            <v xml:space="preserve">R.A.ADMIN.DOMENIULUI PUBLIC GALATI      GALATI         </v>
          </cell>
        </row>
        <row r="7234">
          <cell r="A7234">
            <v>7303</v>
          </cell>
          <cell r="B7234">
            <v>0</v>
          </cell>
          <cell r="C7234" t="str">
            <v>IJGCL TEC.</v>
          </cell>
          <cell r="D7234" t="str">
            <v xml:space="preserve">I.J.G.C.L. TECUCI                       TECUCI         </v>
          </cell>
        </row>
        <row r="7235">
          <cell r="A7235">
            <v>7304</v>
          </cell>
          <cell r="B7235">
            <v>7028971</v>
          </cell>
          <cell r="C7235" t="str">
            <v>CONSREP GL</v>
          </cell>
          <cell r="D7235" t="str">
            <v xml:space="preserve">CONSTRUCTII REPARATII-S.A. GALATI       GALATI         </v>
          </cell>
        </row>
        <row r="7236">
          <cell r="A7236">
            <v>7305</v>
          </cell>
          <cell r="B7236">
            <v>1631506</v>
          </cell>
          <cell r="C7236" t="str">
            <v>TORENFE*GL</v>
          </cell>
          <cell r="D7236" t="str">
            <v xml:space="preserve">TORENF-E-S.R.L. GALATI                  GALATI         </v>
          </cell>
        </row>
        <row r="7237">
          <cell r="A7237">
            <v>7306</v>
          </cell>
          <cell r="B7237">
            <v>7846</v>
          </cell>
          <cell r="C7237" t="str">
            <v>URSACHE*GL</v>
          </cell>
          <cell r="D7237" t="str">
            <v xml:space="preserve">A.F.URSACHE GALATI                      GALATI         </v>
          </cell>
        </row>
        <row r="7238">
          <cell r="A7238">
            <v>7307</v>
          </cell>
          <cell r="B7238">
            <v>1965620</v>
          </cell>
          <cell r="C7238" t="str">
            <v>RALOC.IASI</v>
          </cell>
          <cell r="D7238" t="str">
            <v xml:space="preserve">R.A.LOCUINTA IASI                       IASI           </v>
          </cell>
        </row>
        <row r="7239">
          <cell r="A7239">
            <v>7308</v>
          </cell>
          <cell r="B7239">
            <v>0</v>
          </cell>
          <cell r="C7239" t="str">
            <v>CONSIT TGM</v>
          </cell>
          <cell r="D7239" t="str">
            <v xml:space="preserve">CONSIT-S.A. TIRGU MURES                 TIRGU MURES    </v>
          </cell>
        </row>
        <row r="7240">
          <cell r="A7240">
            <v>7309</v>
          </cell>
          <cell r="B7240">
            <v>11751186</v>
          </cell>
          <cell r="C7240" t="str">
            <v>APEROM.IS.</v>
          </cell>
          <cell r="D7240" t="str">
            <v xml:space="preserve">C.N. APELE ROMANE DIR.APE PRUT IASI     IASI           </v>
          </cell>
        </row>
        <row r="7241">
          <cell r="A7241">
            <v>7310</v>
          </cell>
          <cell r="B7241">
            <v>0</v>
          </cell>
          <cell r="C7241" t="str">
            <v>CONREC BT.</v>
          </cell>
          <cell r="D7241" t="str">
            <v xml:space="preserve">CONREC-S.A. BOTOSANI                    BOTOSANI       </v>
          </cell>
        </row>
        <row r="7242">
          <cell r="A7242">
            <v>7311</v>
          </cell>
          <cell r="B7242">
            <v>128213</v>
          </cell>
          <cell r="C7242" t="str">
            <v>REGOCOM PI</v>
          </cell>
          <cell r="D7242" t="str">
            <v xml:space="preserve">REGOCOM-S.A. PITESTI                    PITESTI        </v>
          </cell>
        </row>
        <row r="7243">
          <cell r="A7243">
            <v>7312</v>
          </cell>
          <cell r="B7243">
            <v>1</v>
          </cell>
          <cell r="C7243" t="str">
            <v>GHERMAN.GL</v>
          </cell>
          <cell r="D7243" t="str">
            <v xml:space="preserve">PAROHIA SF.GHERMAN SI CASSIAN GALATI    GALATI         </v>
          </cell>
        </row>
        <row r="7244">
          <cell r="A7244">
            <v>7313</v>
          </cell>
          <cell r="B7244">
            <v>0</v>
          </cell>
          <cell r="C7244" t="str">
            <v>REPCON TGV</v>
          </cell>
          <cell r="D7244" t="str">
            <v xml:space="preserve">REPCON-S.A. TIRGOVISTE                  TIRGOVISTE     </v>
          </cell>
        </row>
        <row r="7245">
          <cell r="A7245">
            <v>7314</v>
          </cell>
          <cell r="B7245">
            <v>0</v>
          </cell>
          <cell r="C7245" t="str">
            <v xml:space="preserve">IJGCL BR. </v>
          </cell>
          <cell r="D7245" t="str">
            <v xml:space="preserve">I.J.G.C.L. BRAILA                       BRAILA         </v>
          </cell>
        </row>
        <row r="7246">
          <cell r="A7246">
            <v>7315</v>
          </cell>
          <cell r="B7246">
            <v>0</v>
          </cell>
          <cell r="C7246" t="str">
            <v>ERPIA CVA.</v>
          </cell>
          <cell r="D7246" t="str">
            <v xml:space="preserve">ERPIA-S.A. CRAIOVA                      CRAIOVA        </v>
          </cell>
        </row>
        <row r="7247">
          <cell r="A7247">
            <v>7316</v>
          </cell>
          <cell r="B7247">
            <v>840385</v>
          </cell>
          <cell r="C7247" t="str">
            <v xml:space="preserve">GOSCOMLOC </v>
          </cell>
          <cell r="D7247" t="str">
            <v xml:space="preserve">GOSCOMLOC-R.A. HUSI                     HUSI           </v>
          </cell>
        </row>
        <row r="7248">
          <cell r="A7248">
            <v>7317</v>
          </cell>
          <cell r="B7248">
            <v>0</v>
          </cell>
          <cell r="C7248" t="str">
            <v>IJGCL ALBA</v>
          </cell>
          <cell r="D7248" t="str">
            <v xml:space="preserve">I.J.G.C.L. ALBA IULIA                   ALBA IULIA     </v>
          </cell>
        </row>
        <row r="7249">
          <cell r="A7249">
            <v>7318</v>
          </cell>
          <cell r="B7249">
            <v>0</v>
          </cell>
          <cell r="C7249" t="str">
            <v xml:space="preserve">IJGCL BC  </v>
          </cell>
          <cell r="D7249" t="str">
            <v xml:space="preserve">I.J.G.C.L. BACAU                        BACAU          </v>
          </cell>
        </row>
        <row r="7250">
          <cell r="A7250">
            <v>7319</v>
          </cell>
          <cell r="B7250">
            <v>0</v>
          </cell>
          <cell r="C7250" t="str">
            <v>IEGCL CLM.</v>
          </cell>
          <cell r="D7250" t="str">
            <v>I.E.G.C.L. CIMPULUNG MOLDOVENESC        CIMPULUNG MOLD.</v>
          </cell>
        </row>
        <row r="7251">
          <cell r="A7251">
            <v>7320</v>
          </cell>
          <cell r="B7251">
            <v>0</v>
          </cell>
          <cell r="C7251" t="str">
            <v>IJGCL DEVA</v>
          </cell>
          <cell r="D7251" t="str">
            <v xml:space="preserve">I.J.G.C.L. DEVA                         DEVA           </v>
          </cell>
        </row>
        <row r="7252">
          <cell r="A7252">
            <v>7321</v>
          </cell>
          <cell r="B7252">
            <v>0</v>
          </cell>
          <cell r="C7252" t="str">
            <v xml:space="preserve">IJGCL BZ. </v>
          </cell>
          <cell r="D7252" t="str">
            <v xml:space="preserve">I.J.G.C.L. BUZAU                        BUZAU          </v>
          </cell>
        </row>
        <row r="7253">
          <cell r="A7253">
            <v>7322</v>
          </cell>
          <cell r="B7253">
            <v>1643700</v>
          </cell>
          <cell r="C7253" t="str">
            <v>CONSTR*MOD</v>
          </cell>
          <cell r="D7253" t="str">
            <v xml:space="preserve">CONSTRUCT MODELU-S.R.L. MODELUL         MODELUL        </v>
          </cell>
        </row>
        <row r="7254">
          <cell r="A7254">
            <v>7323</v>
          </cell>
          <cell r="B7254">
            <v>0</v>
          </cell>
          <cell r="C7254" t="str">
            <v>IJGCL CALF</v>
          </cell>
          <cell r="D7254" t="str">
            <v xml:space="preserve">I.J.G.C.L. CALAFAT                      CALAFAT        </v>
          </cell>
        </row>
        <row r="7255">
          <cell r="A7255">
            <v>7324</v>
          </cell>
          <cell r="B7255">
            <v>0</v>
          </cell>
          <cell r="C7255" t="str">
            <v>HORTICO.GR</v>
          </cell>
          <cell r="D7255" t="str">
            <v xml:space="preserve">HORTICOLA-S.A. GIURGIU                  GIURGIU        </v>
          </cell>
        </row>
        <row r="7256">
          <cell r="A7256">
            <v>7325</v>
          </cell>
          <cell r="B7256">
            <v>481419</v>
          </cell>
          <cell r="C7256" t="str">
            <v>NUCLEAR.B.</v>
          </cell>
          <cell r="D7256" t="str">
            <v xml:space="preserve">NUCLEAR &amp; VACUUM-S.A. BUCURESTI         BUCURESTI      </v>
          </cell>
        </row>
        <row r="7257">
          <cell r="A7257">
            <v>7326</v>
          </cell>
          <cell r="B7257">
            <v>0</v>
          </cell>
          <cell r="C7257" t="str">
            <v xml:space="preserve">EGCL BALS </v>
          </cell>
          <cell r="D7257" t="str">
            <v xml:space="preserve">EXPL.GOSP.COM.LOC. BALS                 BALS           </v>
          </cell>
        </row>
        <row r="7258">
          <cell r="A7258">
            <v>7327</v>
          </cell>
          <cell r="B7258">
            <v>638875</v>
          </cell>
          <cell r="C7258" t="str">
            <v xml:space="preserve">IJGCL SM. </v>
          </cell>
          <cell r="D7258" t="str">
            <v xml:space="preserve">I.J.G.C.L. SATU MARE                    SATU MARE      </v>
          </cell>
        </row>
        <row r="7259">
          <cell r="A7259">
            <v>7328</v>
          </cell>
          <cell r="B7259">
            <v>0</v>
          </cell>
          <cell r="C7259" t="str">
            <v>EGCL FALTI</v>
          </cell>
          <cell r="D7259" t="str">
            <v xml:space="preserve">E.G.C.L. FALTICENI                      FALTICENI      </v>
          </cell>
        </row>
        <row r="7260">
          <cell r="A7260">
            <v>7329</v>
          </cell>
          <cell r="B7260">
            <v>0</v>
          </cell>
          <cell r="C7260" t="str">
            <v xml:space="preserve">IJGCL SV  </v>
          </cell>
          <cell r="D7260" t="str">
            <v xml:space="preserve">I.J.G.C.L. SUCEAVA                      SUCEAVA        </v>
          </cell>
        </row>
        <row r="7261">
          <cell r="A7261">
            <v>7330</v>
          </cell>
          <cell r="B7261">
            <v>10122650</v>
          </cell>
          <cell r="C7261" t="str">
            <v>DSPM*CRIST</v>
          </cell>
          <cell r="D7261" t="str">
            <v xml:space="preserve">D.S.P.M CITADIN BALASTIERA CRISTESTI    CRISTESTI      </v>
          </cell>
        </row>
        <row r="7262">
          <cell r="A7262">
            <v>7331</v>
          </cell>
          <cell r="B7262">
            <v>0</v>
          </cell>
          <cell r="C7262" t="str">
            <v>REPACO PN.</v>
          </cell>
          <cell r="D7262" t="str">
            <v xml:space="preserve">REPACO-S.A. PIATRA NEAMT                PIATRA NEAMT   </v>
          </cell>
        </row>
        <row r="7263">
          <cell r="A7263">
            <v>7332</v>
          </cell>
          <cell r="B7263">
            <v>0</v>
          </cell>
          <cell r="C7263" t="str">
            <v>EGC TECUCI</v>
          </cell>
          <cell r="D7263" t="str">
            <v xml:space="preserve">EXPL.GOSP.COM. TECUCI                   TECUCI         </v>
          </cell>
        </row>
        <row r="7264">
          <cell r="A7264">
            <v>7333</v>
          </cell>
          <cell r="B7264">
            <v>0</v>
          </cell>
          <cell r="C7264" t="str">
            <v>EGCL N-OAS</v>
          </cell>
          <cell r="D7264" t="str">
            <v xml:space="preserve">EXPL.GOSP.COM.LOC. NEGRESTI-OAS         NEGRESTI-OAS   </v>
          </cell>
        </row>
        <row r="7265">
          <cell r="A7265">
            <v>7334</v>
          </cell>
          <cell r="B7265">
            <v>0</v>
          </cell>
          <cell r="C7265" t="str">
            <v>EGCL ADJUD</v>
          </cell>
          <cell r="D7265" t="str">
            <v xml:space="preserve">EXPL.GOSP.COM.LOC. ADJUD                ADJUD          </v>
          </cell>
        </row>
        <row r="7266">
          <cell r="A7266">
            <v>7335</v>
          </cell>
          <cell r="B7266">
            <v>0</v>
          </cell>
          <cell r="C7266" t="str">
            <v>SGC BRAILA</v>
          </cell>
          <cell r="D7266" t="str">
            <v xml:space="preserve">SECT.GOSP.COM. BRAILA                   BRAILA         </v>
          </cell>
        </row>
        <row r="7267">
          <cell r="A7267">
            <v>7336</v>
          </cell>
          <cell r="B7267">
            <v>11562624</v>
          </cell>
          <cell r="C7267" t="str">
            <v xml:space="preserve">TRITON*B  </v>
          </cell>
          <cell r="D7267" t="str">
            <v xml:space="preserve">TRITON INTERNATIONAL CARGO BUCURESTI    BUCURESTI      </v>
          </cell>
        </row>
        <row r="7268">
          <cell r="A7268">
            <v>7337</v>
          </cell>
          <cell r="B7268">
            <v>0</v>
          </cell>
          <cell r="C7268" t="str">
            <v>RAGCL CIMP</v>
          </cell>
          <cell r="D7268" t="str">
            <v xml:space="preserve">R.A.GOSP.COM.LOC. CIMPINA               CIMPINA        </v>
          </cell>
        </row>
        <row r="7269">
          <cell r="A7269">
            <v>7338</v>
          </cell>
          <cell r="B7269">
            <v>0</v>
          </cell>
          <cell r="C7269" t="str">
            <v xml:space="preserve">IJGCL DEJ </v>
          </cell>
          <cell r="D7269" t="str">
            <v xml:space="preserve">I.J.G.C.L. DEJ                          DEJ            </v>
          </cell>
        </row>
        <row r="7270">
          <cell r="A7270">
            <v>7339</v>
          </cell>
          <cell r="B7270">
            <v>0</v>
          </cell>
          <cell r="C7270" t="str">
            <v xml:space="preserve">RPC.ROMAN </v>
          </cell>
          <cell r="D7270" t="str">
            <v xml:space="preserve">REPARATII PRESTARI CONSTR.-S.A. ROMAN   ROMAN          </v>
          </cell>
        </row>
        <row r="7271">
          <cell r="A7271">
            <v>7340</v>
          </cell>
          <cell r="B7271">
            <v>0</v>
          </cell>
          <cell r="C7271" t="str">
            <v xml:space="preserve">SALUB.SB  </v>
          </cell>
          <cell r="D7271" t="str">
            <v xml:space="preserve">SALUBRIS-S.A. SIBIU                     SIBIU          </v>
          </cell>
        </row>
        <row r="7272">
          <cell r="A7272">
            <v>7341</v>
          </cell>
          <cell r="B7272">
            <v>0</v>
          </cell>
          <cell r="C7272" t="str">
            <v>ICPEAR BUC</v>
          </cell>
          <cell r="D7272" t="str">
            <v xml:space="preserve">INST.CERCET.PR.EPUR.APE REZID. BUCURESTIBUCURESTI      </v>
          </cell>
        </row>
        <row r="7273">
          <cell r="A7273">
            <v>7342</v>
          </cell>
          <cell r="B7273">
            <v>0</v>
          </cell>
          <cell r="C7273" t="str">
            <v>SGCL JIMB.</v>
          </cell>
          <cell r="D7273" t="str">
            <v xml:space="preserve">SECT.GOSP.COM.LOC. JIMBOLIA             JIMBOLIA       </v>
          </cell>
        </row>
        <row r="7274">
          <cell r="A7274">
            <v>7343</v>
          </cell>
          <cell r="B7274">
            <v>0</v>
          </cell>
          <cell r="C7274" t="str">
            <v>IJGCL SF.G</v>
          </cell>
          <cell r="D7274" t="str">
            <v>I.J.G.C.L. SFINTU GHEORGHE              SFINTU GHEORGHE</v>
          </cell>
        </row>
        <row r="7275">
          <cell r="A7275">
            <v>7344</v>
          </cell>
          <cell r="B7275">
            <v>0</v>
          </cell>
          <cell r="C7275" t="str">
            <v>BICON VDOR</v>
          </cell>
          <cell r="D7275" t="str">
            <v xml:space="preserve">BICON-S.A. VATRA DORNEI                 VATRA DORNEI   </v>
          </cell>
        </row>
        <row r="7276">
          <cell r="A7276">
            <v>7345</v>
          </cell>
          <cell r="B7276">
            <v>2054635</v>
          </cell>
          <cell r="C7276" t="str">
            <v xml:space="preserve">ELITE*NT  </v>
          </cell>
          <cell r="D7276" t="str">
            <v xml:space="preserve">ELITE COM PROD-S.R.L. ROMAN             ROMAN          </v>
          </cell>
        </row>
        <row r="7277">
          <cell r="A7277">
            <v>7346</v>
          </cell>
          <cell r="B7277">
            <v>0</v>
          </cell>
          <cell r="C7277" t="str">
            <v>EGLC SUCEV</v>
          </cell>
          <cell r="D7277" t="str">
            <v xml:space="preserve">EXPL.GOSP.LOC.CONSTR. SUCEAVA           SUCEAVA        </v>
          </cell>
        </row>
        <row r="7278">
          <cell r="A7278">
            <v>7347</v>
          </cell>
          <cell r="B7278">
            <v>0</v>
          </cell>
          <cell r="C7278" t="str">
            <v xml:space="preserve">IJGCL VS. </v>
          </cell>
          <cell r="D7278" t="str">
            <v xml:space="preserve">I.J.G.C.L. VASLUI                       VASLUI         </v>
          </cell>
        </row>
        <row r="7279">
          <cell r="A7279">
            <v>7348</v>
          </cell>
          <cell r="B7279">
            <v>14348944</v>
          </cell>
          <cell r="C7279" t="str">
            <v xml:space="preserve">NAIMAN*GL </v>
          </cell>
          <cell r="D7279" t="str">
            <v xml:space="preserve">A.F.NAIMAN STEFAN GALATI                GALATI         </v>
          </cell>
        </row>
        <row r="7280">
          <cell r="A7280">
            <v>7349</v>
          </cell>
          <cell r="B7280">
            <v>1890420</v>
          </cell>
          <cell r="C7280" t="str">
            <v xml:space="preserve">RAJAC CT. </v>
          </cell>
          <cell r="D7280" t="str">
            <v xml:space="preserve">R.A.JUD.APA CANAL CONSTANTA             CONSTANTA      </v>
          </cell>
        </row>
        <row r="7281">
          <cell r="A7281">
            <v>7350</v>
          </cell>
          <cell r="B7281">
            <v>0</v>
          </cell>
          <cell r="C7281" t="str">
            <v xml:space="preserve">CSEN BUC. </v>
          </cell>
          <cell r="D7281" t="str">
            <v xml:space="preserve">COMIT.STAT ENERGIA NUCLEARA BUCURESTI   BUCURESTI      </v>
          </cell>
        </row>
        <row r="7282">
          <cell r="A7282">
            <v>7351</v>
          </cell>
          <cell r="B7282">
            <v>0</v>
          </cell>
          <cell r="C7282" t="str">
            <v>CFIZ. IASI</v>
          </cell>
          <cell r="D7282" t="str">
            <v xml:space="preserve">CENTRU FIZICA IASI                      IASI           </v>
          </cell>
        </row>
        <row r="7283">
          <cell r="A7283">
            <v>7352</v>
          </cell>
          <cell r="B7283">
            <v>0</v>
          </cell>
          <cell r="C7283" t="str">
            <v>ITHIZM CJ.</v>
          </cell>
          <cell r="D7283" t="str">
            <v xml:space="preserve">INST.TEHNOLOG.IZOTOPIE MOLEC. CLUJ-NAPOCCLUJ-NAPOCA    </v>
          </cell>
        </row>
        <row r="7284">
          <cell r="A7284">
            <v>7353</v>
          </cell>
          <cell r="B7284">
            <v>0</v>
          </cell>
          <cell r="C7284" t="str">
            <v xml:space="preserve">ICNE PIT. </v>
          </cell>
          <cell r="D7284" t="str">
            <v xml:space="preserve">INST.CERCETARI NUCLEARE ENERG.PITESTI   PITESTI        </v>
          </cell>
        </row>
        <row r="7285">
          <cell r="A7285">
            <v>7354</v>
          </cell>
          <cell r="B7285">
            <v>5789232</v>
          </cell>
          <cell r="C7285" t="str">
            <v>TOTALP*PIT</v>
          </cell>
          <cell r="D7285" t="str">
            <v xml:space="preserve">TOTAL PRODUS-S.R.L. PITESTI             PITESTI        </v>
          </cell>
        </row>
        <row r="7286">
          <cell r="A7286">
            <v>7355</v>
          </cell>
          <cell r="B7286">
            <v>10871486</v>
          </cell>
          <cell r="C7286" t="str">
            <v>APATERM GL</v>
          </cell>
          <cell r="D7286" t="str">
            <v xml:space="preserve">APATERM-S.A. GALATI                     GALATI         </v>
          </cell>
        </row>
        <row r="7287">
          <cell r="A7287">
            <v>7356</v>
          </cell>
          <cell r="B7287">
            <v>0</v>
          </cell>
          <cell r="C7287" t="str">
            <v xml:space="preserve">RAGCL TL. </v>
          </cell>
          <cell r="D7287" t="str">
            <v xml:space="preserve">R.A.GOSP.COM.LOC. TULCEA                TULCEA         </v>
          </cell>
        </row>
        <row r="7288">
          <cell r="A7288">
            <v>7357</v>
          </cell>
          <cell r="B7288">
            <v>1634561</v>
          </cell>
          <cell r="C7288" t="str">
            <v>CITADIN*GL</v>
          </cell>
          <cell r="D7288" t="str">
            <v xml:space="preserve">CITADINA 98-S.A. GALATI                 GALATI         </v>
          </cell>
        </row>
        <row r="7289">
          <cell r="A7289">
            <v>7358</v>
          </cell>
          <cell r="B7289">
            <v>1957880</v>
          </cell>
          <cell r="C7289" t="str">
            <v>SGA GALATI</v>
          </cell>
          <cell r="D7289" t="str">
            <v xml:space="preserve">SISTEM GOSPODARIRE APE GALATI           GALATI         </v>
          </cell>
        </row>
        <row r="7290">
          <cell r="A7290">
            <v>7359</v>
          </cell>
          <cell r="B7290">
            <v>11751186</v>
          </cell>
          <cell r="C7290" t="str">
            <v>ARDADL CT.</v>
          </cell>
          <cell r="D7290" t="str">
            <v xml:space="preserve">C.N.APELE ROMANE DIR.APELOR DOBROGEA LITCONSTANTA      </v>
          </cell>
        </row>
        <row r="7291">
          <cell r="A7291">
            <v>7360</v>
          </cell>
          <cell r="B7291">
            <v>0</v>
          </cell>
          <cell r="C7291" t="str">
            <v xml:space="preserve">RAAPA BV. </v>
          </cell>
          <cell r="D7291" t="str">
            <v xml:space="preserve">R.A.APA BRASOV                          BRASOV         </v>
          </cell>
        </row>
        <row r="7292">
          <cell r="A7292">
            <v>7361</v>
          </cell>
          <cell r="B7292">
            <v>13320863</v>
          </cell>
          <cell r="C7292" t="str">
            <v>EGERIA*BR.</v>
          </cell>
          <cell r="D7292" t="str">
            <v xml:space="preserve">EGERIA-S.R.L. BRAILA                    BRAILA         </v>
          </cell>
        </row>
        <row r="7293">
          <cell r="A7293">
            <v>7362</v>
          </cell>
          <cell r="B7293">
            <v>3552220</v>
          </cell>
          <cell r="C7293" t="str">
            <v>IMATEX*TEC</v>
          </cell>
          <cell r="D7293" t="str">
            <v xml:space="preserve">IMATEXIM-S.R.L. TECUCI                  TECUCI         </v>
          </cell>
        </row>
        <row r="7294">
          <cell r="A7294">
            <v>7363</v>
          </cell>
          <cell r="B7294">
            <v>1960886</v>
          </cell>
          <cell r="C7294" t="str">
            <v>REZISTO*IS</v>
          </cell>
          <cell r="D7294" t="str">
            <v xml:space="preserve">REZISTOTERM-S.R.L. IASI                 IASI           </v>
          </cell>
        </row>
        <row r="7295">
          <cell r="A7295">
            <v>7364</v>
          </cell>
          <cell r="B7295">
            <v>1166417</v>
          </cell>
          <cell r="C7295" t="str">
            <v>RATC RM.VL</v>
          </cell>
          <cell r="D7295" t="str">
            <v xml:space="preserve">R.A.RATCOM RIMNICU VILCEA               RIMNICU VILCEA </v>
          </cell>
        </row>
        <row r="7296">
          <cell r="A7296">
            <v>7365</v>
          </cell>
          <cell r="B7296">
            <v>1833467</v>
          </cell>
          <cell r="C7296" t="str">
            <v>CONFOR TIM</v>
          </cell>
          <cell r="D7296" t="str">
            <v xml:space="preserve">CONFORT-S.A. TIMISOARA                  TIMISOARA      </v>
          </cell>
        </row>
        <row r="7297">
          <cell r="A7297">
            <v>7366</v>
          </cell>
          <cell r="B7297">
            <v>4015233</v>
          </cell>
          <cell r="C7297" t="str">
            <v>ARTIB*ARDE</v>
          </cell>
          <cell r="D7297" t="str">
            <v xml:space="preserve">ARTIBAC COM-S.R.L. ARDEOANI             ARDEOANI       </v>
          </cell>
        </row>
        <row r="7298">
          <cell r="A7298">
            <v>7367</v>
          </cell>
          <cell r="B7298">
            <v>0</v>
          </cell>
          <cell r="C7298" t="str">
            <v xml:space="preserve">CIBAR*BC  </v>
          </cell>
          <cell r="D7298" t="str">
            <v xml:space="preserve">CIBAR-S.R.L. BACAU                      BACAU          </v>
          </cell>
        </row>
        <row r="7299">
          <cell r="A7299">
            <v>7368</v>
          </cell>
          <cell r="B7299">
            <v>0</v>
          </cell>
          <cell r="C7299" t="str">
            <v>ALICONS*CJ</v>
          </cell>
          <cell r="D7299" t="str">
            <v xml:space="preserve">ALICONS-S.R.L. CLUJ-NAPOCA              CLUJ-NAPOCA    </v>
          </cell>
        </row>
        <row r="7300">
          <cell r="A7300">
            <v>7369</v>
          </cell>
          <cell r="B7300">
            <v>185685</v>
          </cell>
          <cell r="C7300" t="str">
            <v>FLORELA*MO</v>
          </cell>
          <cell r="D7300" t="str">
            <v xml:space="preserve">FLORELA-S.R.L. MOSOAIA                  MOSOAIA        </v>
          </cell>
        </row>
        <row r="7301">
          <cell r="A7301">
            <v>7370</v>
          </cell>
          <cell r="B7301">
            <v>11711432</v>
          </cell>
          <cell r="C7301" t="str">
            <v xml:space="preserve">GOSCOM*VS </v>
          </cell>
          <cell r="D7301" t="str">
            <v xml:space="preserve">GOSCOM-S.A. VASLUI                      VASLUI         </v>
          </cell>
        </row>
        <row r="7302">
          <cell r="A7302">
            <v>7371</v>
          </cell>
          <cell r="B7302">
            <v>1642467</v>
          </cell>
          <cell r="C7302" t="str">
            <v>ECOSALP.GL</v>
          </cell>
          <cell r="D7302" t="str">
            <v xml:space="preserve">ECOSAL PREST-S.A. GALATI                GALATI         </v>
          </cell>
        </row>
        <row r="7303">
          <cell r="A7303">
            <v>7372</v>
          </cell>
          <cell r="B7303">
            <v>1647138</v>
          </cell>
          <cell r="C7303" t="str">
            <v xml:space="preserve">TERMO GL. </v>
          </cell>
          <cell r="D7303" t="str">
            <v xml:space="preserve">TERMO-S.A. GALATI                       GALATI         </v>
          </cell>
        </row>
        <row r="7304">
          <cell r="A7304">
            <v>7373</v>
          </cell>
          <cell r="B7304">
            <v>3951280</v>
          </cell>
          <cell r="C7304" t="str">
            <v xml:space="preserve">RAJGC GL. </v>
          </cell>
          <cell r="D7304" t="str">
            <v xml:space="preserve">R.A.JUD.GOSP.COM.COVURLUI GALATI        GALATI         </v>
          </cell>
        </row>
        <row r="7305">
          <cell r="A7305">
            <v>7374</v>
          </cell>
          <cell r="B7305">
            <v>0</v>
          </cell>
          <cell r="C7305" t="str">
            <v>FRAULC*VDO</v>
          </cell>
          <cell r="D7305" t="str">
            <v xml:space="preserve">FRAULC-S.R.L. VATRA DORNEI              VATRA DORNEI   </v>
          </cell>
        </row>
        <row r="7306">
          <cell r="A7306">
            <v>7375</v>
          </cell>
          <cell r="B7306">
            <v>171357</v>
          </cell>
          <cell r="C7306" t="str">
            <v>ZORILEX*GL</v>
          </cell>
          <cell r="D7306" t="str">
            <v xml:space="preserve">ZORILEX-S.R.L. GALATI                   GALATI         </v>
          </cell>
        </row>
        <row r="7307">
          <cell r="A7307">
            <v>7376</v>
          </cell>
          <cell r="B7307">
            <v>0</v>
          </cell>
          <cell r="C7307" t="str">
            <v xml:space="preserve">RAAC CLUJ </v>
          </cell>
          <cell r="D7307" t="str">
            <v xml:space="preserve">R.A.APA CANAL CLUJ-NAPOCA               CLUJ-NAPOCA    </v>
          </cell>
        </row>
        <row r="7308">
          <cell r="A7308">
            <v>7377</v>
          </cell>
          <cell r="B7308">
            <v>0</v>
          </cell>
          <cell r="C7308" t="str">
            <v xml:space="preserve">RAGCL COM </v>
          </cell>
          <cell r="D7308" t="str">
            <v xml:space="preserve">R.A.GOSP.COM.LOC. COMANESTI             COMANESTI      </v>
          </cell>
        </row>
        <row r="7309">
          <cell r="A7309">
            <v>7378</v>
          </cell>
          <cell r="B7309">
            <v>1842076</v>
          </cell>
          <cell r="C7309" t="str">
            <v>SELENA*TEC</v>
          </cell>
          <cell r="D7309" t="str">
            <v xml:space="preserve">SELENA-S.R.L. TECUCI                    TECUCI         </v>
          </cell>
        </row>
        <row r="7310">
          <cell r="A7310">
            <v>7379</v>
          </cell>
          <cell r="B7310">
            <v>12986580</v>
          </cell>
          <cell r="C7310" t="str">
            <v>COMERSI*GL</v>
          </cell>
          <cell r="D7310" t="str">
            <v xml:space="preserve">COMERSID-S.A. GALATI                    GALATI         </v>
          </cell>
        </row>
        <row r="7311">
          <cell r="A7311">
            <v>7380</v>
          </cell>
          <cell r="B7311">
            <v>2361605</v>
          </cell>
          <cell r="C7311" t="str">
            <v>ACIREM*CT.</v>
          </cell>
          <cell r="D7311" t="str">
            <v xml:space="preserve">ACIREM-S.R.L. CONSTANTA                 CONSTANTA      </v>
          </cell>
        </row>
        <row r="7312">
          <cell r="A7312">
            <v>7381</v>
          </cell>
          <cell r="B7312">
            <v>2260554</v>
          </cell>
          <cell r="C7312" t="str">
            <v>PETCIMP*BR</v>
          </cell>
          <cell r="D7312" t="str">
            <v xml:space="preserve">PETCONF IMPEX-S.R.L. BRAILA             BRAILA         </v>
          </cell>
        </row>
        <row r="7313">
          <cell r="A7313">
            <v>7382</v>
          </cell>
          <cell r="B7313">
            <v>2861155</v>
          </cell>
          <cell r="C7313" t="str">
            <v>ROMEVA*RAU</v>
          </cell>
          <cell r="D7313" t="str">
            <v xml:space="preserve">ROMEVA-S.R.L. RAUCESTI                  RAUCESTI       </v>
          </cell>
        </row>
        <row r="7314">
          <cell r="A7314">
            <v>7383</v>
          </cell>
          <cell r="B7314">
            <v>13298252</v>
          </cell>
          <cell r="C7314" t="str">
            <v xml:space="preserve">IANART*GL </v>
          </cell>
          <cell r="D7314" t="str">
            <v xml:space="preserve">IANART-S.R.L. GALATI                    GALATI         </v>
          </cell>
        </row>
        <row r="7315">
          <cell r="A7315">
            <v>7384</v>
          </cell>
          <cell r="B7315">
            <v>2243065</v>
          </cell>
          <cell r="C7315" t="str">
            <v>MULTEST*BR</v>
          </cell>
          <cell r="D7315" t="str">
            <v xml:space="preserve">MULTIPART-EST-S.R.L. BRAILA             BRAILA         </v>
          </cell>
        </row>
        <row r="7316">
          <cell r="A7316">
            <v>7385</v>
          </cell>
          <cell r="B7316">
            <v>1649732</v>
          </cell>
          <cell r="C7316" t="str">
            <v>GERU*CUDAL</v>
          </cell>
          <cell r="D7316" t="str">
            <v xml:space="preserve">GERU-S.R.L. CUDALBI                     CUDALBI        </v>
          </cell>
        </row>
        <row r="7317">
          <cell r="A7317">
            <v>7386</v>
          </cell>
          <cell r="B7317">
            <v>3119740</v>
          </cell>
          <cell r="C7317" t="str">
            <v>PARADIS*GL</v>
          </cell>
          <cell r="D7317" t="str">
            <v xml:space="preserve">PARADIST-S.R.L. GALATI                  GALATI         </v>
          </cell>
        </row>
        <row r="7318">
          <cell r="A7318">
            <v>7387</v>
          </cell>
          <cell r="B7318">
            <v>609616</v>
          </cell>
          <cell r="C7318" t="str">
            <v xml:space="preserve">MAGIC*BT  </v>
          </cell>
          <cell r="D7318" t="str">
            <v xml:space="preserve">MAGIC-S.R.L. BOTOSANI                   BOTOSANI       </v>
          </cell>
        </row>
        <row r="7319">
          <cell r="A7319">
            <v>7388</v>
          </cell>
          <cell r="B7319">
            <v>0</v>
          </cell>
          <cell r="C7319" t="str">
            <v xml:space="preserve">NONUT*GL. </v>
          </cell>
          <cell r="D7319" t="str">
            <v xml:space="preserve">NONUT-S.N.C. GALATI                     GALATI         </v>
          </cell>
        </row>
        <row r="7320">
          <cell r="A7320">
            <v>7389</v>
          </cell>
          <cell r="B7320">
            <v>0</v>
          </cell>
          <cell r="C7320" t="str">
            <v>PARENAC*GL</v>
          </cell>
          <cell r="D7320" t="str">
            <v xml:space="preserve">PARIS ENACHE-S.R.L. GALATI              GALATI         </v>
          </cell>
        </row>
        <row r="7321">
          <cell r="A7321">
            <v>7390</v>
          </cell>
          <cell r="B7321">
            <v>4611783</v>
          </cell>
          <cell r="C7321" t="str">
            <v>VALCON*BAB</v>
          </cell>
          <cell r="D7321" t="str">
            <v xml:space="preserve">VALER-CONSULT-S.R.L. BABADAG            BABADAG        </v>
          </cell>
        </row>
        <row r="7322">
          <cell r="A7322">
            <v>7391</v>
          </cell>
          <cell r="B7322">
            <v>1639062</v>
          </cell>
          <cell r="C7322" t="str">
            <v>CHIMANO*GL</v>
          </cell>
          <cell r="D7322" t="str">
            <v xml:space="preserve">CHIMANO IMPEX-S.R.L. GALATI             GALATI         </v>
          </cell>
        </row>
        <row r="7323">
          <cell r="A7323">
            <v>7392</v>
          </cell>
          <cell r="B7323">
            <v>4113614</v>
          </cell>
          <cell r="C7323" t="str">
            <v>STACOM*RAD</v>
          </cell>
          <cell r="D7323" t="str">
            <v xml:space="preserve">STABIL PLUS COM-S.R.L. RADAUTI          RADAUTI        </v>
          </cell>
        </row>
        <row r="7324">
          <cell r="A7324">
            <v>7393</v>
          </cell>
          <cell r="B7324">
            <v>951138</v>
          </cell>
          <cell r="C7324" t="str">
            <v>AGROIND*BC</v>
          </cell>
          <cell r="D7324" t="str">
            <v xml:space="preserve">AGROINDUSTRIALA-S.A. BACAU              BACAU          </v>
          </cell>
        </row>
        <row r="7325">
          <cell r="A7325">
            <v>7394</v>
          </cell>
          <cell r="B7325">
            <v>1114510</v>
          </cell>
          <cell r="C7325" t="str">
            <v>COREBUC*SV</v>
          </cell>
          <cell r="D7325" t="str">
            <v xml:space="preserve">COREMAT BUCOVINA-S.R.L. SUCEAVA         SUCEAVA        </v>
          </cell>
        </row>
        <row r="7326">
          <cell r="A7326">
            <v>7395</v>
          </cell>
          <cell r="B7326">
            <v>1169408</v>
          </cell>
          <cell r="C7326" t="str">
            <v>COMPACT*RS</v>
          </cell>
          <cell r="D7326" t="str">
            <v xml:space="preserve">COMPACT-S.R.L. RIMNICU SARAT            RIMNICU SARAT  </v>
          </cell>
        </row>
        <row r="7327">
          <cell r="A7327">
            <v>7396</v>
          </cell>
          <cell r="B7327">
            <v>2116070</v>
          </cell>
          <cell r="C7327" t="str">
            <v>ELECTR*DEV</v>
          </cell>
          <cell r="D7327" t="str">
            <v xml:space="preserve">ELECTROM-S.R.L. DEVA                    DEVA           </v>
          </cell>
        </row>
        <row r="7328">
          <cell r="A7328">
            <v>7397</v>
          </cell>
          <cell r="B7328">
            <v>1634081</v>
          </cell>
          <cell r="C7328" t="str">
            <v>FORTUNA*GL</v>
          </cell>
          <cell r="D7328" t="str">
            <v xml:space="preserve">FORTUNAS-S.R.L. GALATI                  GALATI         </v>
          </cell>
        </row>
        <row r="7329">
          <cell r="A7329">
            <v>7398</v>
          </cell>
          <cell r="B7329">
            <v>0</v>
          </cell>
          <cell r="C7329" t="str">
            <v xml:space="preserve">ELCOMOR*B </v>
          </cell>
          <cell r="D7329" t="str">
            <v xml:space="preserve">ELCOMOREX-S.R.L. BUCURESTI              BUCURESTI      </v>
          </cell>
        </row>
        <row r="7330">
          <cell r="A7330">
            <v>7399</v>
          </cell>
          <cell r="B7330">
            <v>0</v>
          </cell>
          <cell r="C7330" t="str">
            <v xml:space="preserve">ERCO*CT.  </v>
          </cell>
          <cell r="D7330" t="str">
            <v xml:space="preserve">ERCO-S.A. CONSTANTA                     CONSTANTA      </v>
          </cell>
        </row>
        <row r="7331">
          <cell r="A7331">
            <v>7400</v>
          </cell>
          <cell r="B7331">
            <v>0</v>
          </cell>
          <cell r="C7331" t="str">
            <v xml:space="preserve">DRN BUC.  </v>
          </cell>
          <cell r="D7331" t="str">
            <v xml:space="preserve">DEPART.REZERVE NATIONALE BUCURESTI      BUCURESTI      </v>
          </cell>
        </row>
        <row r="7332">
          <cell r="A7332">
            <v>7401</v>
          </cell>
          <cell r="B7332">
            <v>6542850</v>
          </cell>
          <cell r="C7332" t="str">
            <v>NICHGAL*GL</v>
          </cell>
          <cell r="D7332" t="str">
            <v xml:space="preserve">NICHEL-GAL-S.R.L. GALATI                GALATI         </v>
          </cell>
        </row>
        <row r="7333">
          <cell r="A7333">
            <v>7402</v>
          </cell>
          <cell r="B7333">
            <v>0</v>
          </cell>
          <cell r="C7333" t="str">
            <v xml:space="preserve">ONRM GL.  </v>
          </cell>
          <cell r="D7333" t="str">
            <v xml:space="preserve">OF.NAT.REZERVE MATERIALE GALATI         GALATI         </v>
          </cell>
        </row>
        <row r="7334">
          <cell r="A7334">
            <v>7403</v>
          </cell>
          <cell r="B7334">
            <v>4322041</v>
          </cell>
          <cell r="C7334" t="str">
            <v>SOWIENS*GL</v>
          </cell>
          <cell r="D7334" t="str">
            <v xml:space="preserve">SOWIENS-S.R.L. GALATI                   GALATI         </v>
          </cell>
        </row>
        <row r="7335">
          <cell r="A7335">
            <v>7404</v>
          </cell>
          <cell r="B7335">
            <v>3878783</v>
          </cell>
          <cell r="C7335" t="str">
            <v>ADM.FIN.GL</v>
          </cell>
          <cell r="D7335" t="str">
            <v xml:space="preserve">ADMIN.FINANCIARA GALATI                 GALATI         </v>
          </cell>
        </row>
        <row r="7336">
          <cell r="A7336">
            <v>7405</v>
          </cell>
          <cell r="B7336">
            <v>0</v>
          </cell>
          <cell r="C7336" t="str">
            <v>CCOOP.RACO</v>
          </cell>
          <cell r="D7336" t="str">
            <v xml:space="preserve">COOP. RACOASA                           RACOASA        </v>
          </cell>
        </row>
        <row r="7337">
          <cell r="A7337">
            <v>7406</v>
          </cell>
          <cell r="B7337">
            <v>2982874</v>
          </cell>
          <cell r="C7337" t="str">
            <v>FREEHOL*CT</v>
          </cell>
          <cell r="D7337" t="str">
            <v xml:space="preserve">FREEDOM STAR HOLDING-S.R.L. CONSTANTA   CONSTANTA      </v>
          </cell>
        </row>
        <row r="7338">
          <cell r="A7338">
            <v>7407</v>
          </cell>
          <cell r="B7338">
            <v>3529376</v>
          </cell>
          <cell r="C7338" t="str">
            <v>VICALIM*BR</v>
          </cell>
          <cell r="D7338" t="str">
            <v xml:space="preserve">VICONTI AL-IMPEX-S.R.L. BRAILA          BRAILA         </v>
          </cell>
        </row>
        <row r="7339">
          <cell r="A7339">
            <v>7408</v>
          </cell>
          <cell r="B7339">
            <v>3919123</v>
          </cell>
          <cell r="C7339" t="str">
            <v>BRACOEX*BR</v>
          </cell>
          <cell r="D7339" t="str">
            <v xml:space="preserve">BRACO EXIM-S.R.L. BRAILA                BRAILA         </v>
          </cell>
        </row>
        <row r="7340">
          <cell r="A7340">
            <v>7409</v>
          </cell>
          <cell r="B7340">
            <v>6837397</v>
          </cell>
          <cell r="C7340" t="str">
            <v>PRESCO*COD</v>
          </cell>
          <cell r="D7340" t="str">
            <v xml:space="preserve">PRESCON-S.A. CODLEA                     CODLEA         </v>
          </cell>
        </row>
        <row r="7341">
          <cell r="A7341">
            <v>7410</v>
          </cell>
          <cell r="B7341">
            <v>7109430</v>
          </cell>
          <cell r="C7341" t="str">
            <v>APROM*ORAD</v>
          </cell>
          <cell r="D7341" t="str">
            <v xml:space="preserve">APROMET-S.R.L. ORADEA                   OSORHEI        </v>
          </cell>
        </row>
        <row r="7342">
          <cell r="A7342">
            <v>7411</v>
          </cell>
          <cell r="B7342">
            <v>3590810</v>
          </cell>
          <cell r="C7342" t="str">
            <v>ALCON*TG.O</v>
          </cell>
          <cell r="D7342" t="str">
            <v xml:space="preserve">ALCONEP-S.R.L. TIRGU OCNA               TIRGU OCNA     </v>
          </cell>
        </row>
        <row r="7343">
          <cell r="A7343">
            <v>7412</v>
          </cell>
          <cell r="B7343">
            <v>3751</v>
          </cell>
          <cell r="C7343" t="str">
            <v>GLOBIMEX*B</v>
          </cell>
          <cell r="D7343" t="str">
            <v xml:space="preserve">GLOB.IMP.-EXP.COM DESF.-S.R.L. BUCURESTIBUCURESTI      </v>
          </cell>
        </row>
        <row r="7344">
          <cell r="A7344">
            <v>7413</v>
          </cell>
          <cell r="B7344">
            <v>2254609</v>
          </cell>
          <cell r="C7344" t="str">
            <v>TIVAIMP*BR</v>
          </cell>
          <cell r="D7344" t="str">
            <v xml:space="preserve">TIVA IMPEX-S.R.L. BRAILA                BRAILA         </v>
          </cell>
        </row>
        <row r="7345">
          <cell r="A7345">
            <v>7414</v>
          </cell>
          <cell r="B7345">
            <v>1641798</v>
          </cell>
          <cell r="C7345" t="str">
            <v>MODLEM*TEC</v>
          </cell>
          <cell r="D7345" t="str">
            <v xml:space="preserve">MODLEMN-S.R.L. TECUCI                   TECUCI         </v>
          </cell>
        </row>
        <row r="7346">
          <cell r="A7346">
            <v>7415</v>
          </cell>
          <cell r="B7346">
            <v>2268027</v>
          </cell>
          <cell r="C7346" t="str">
            <v>IMOBIL.BR.</v>
          </cell>
          <cell r="D7346" t="str">
            <v xml:space="preserve">R.A.IMOBILIARA BRAILA                   BRAILA         </v>
          </cell>
        </row>
        <row r="7347">
          <cell r="A7347">
            <v>7416</v>
          </cell>
          <cell r="B7347">
            <v>0</v>
          </cell>
          <cell r="C7347" t="str">
            <v>BICONEX*B.</v>
          </cell>
          <cell r="D7347" t="str">
            <v xml:space="preserve">BICONEX-S.R.L. BUCURESTI                BUCURESTI      </v>
          </cell>
        </row>
        <row r="7348">
          <cell r="A7348">
            <v>7417</v>
          </cell>
          <cell r="B7348">
            <v>1651821</v>
          </cell>
          <cell r="C7348" t="str">
            <v>TERMSA TEC</v>
          </cell>
          <cell r="D7348" t="str">
            <v xml:space="preserve">TERMSAL-S.A. TECUCI                     TECUCI         </v>
          </cell>
        </row>
        <row r="7349">
          <cell r="A7349">
            <v>7418</v>
          </cell>
          <cell r="B7349">
            <v>0</v>
          </cell>
          <cell r="C7349" t="str">
            <v xml:space="preserve">AGORA*BR. </v>
          </cell>
          <cell r="D7349" t="str">
            <v xml:space="preserve">AGORA-S.R.L. BRAILA                     BRAILA         </v>
          </cell>
        </row>
        <row r="7350">
          <cell r="A7350">
            <v>7419</v>
          </cell>
          <cell r="B7350">
            <v>4184119</v>
          </cell>
          <cell r="C7350" t="str">
            <v>MOLDOM*VIR</v>
          </cell>
          <cell r="D7350" t="str">
            <v xml:space="preserve">MOLDOMAR-S.R.L. VIRLEZU                 VIRLEZU        </v>
          </cell>
        </row>
        <row r="7351">
          <cell r="A7351">
            <v>7420</v>
          </cell>
          <cell r="B7351">
            <v>2008876</v>
          </cell>
          <cell r="C7351" t="str">
            <v>MARPRU*ROZ</v>
          </cell>
          <cell r="D7351" t="str">
            <v xml:space="preserve">MARARU PRUTEANU-S.N.C. ROZNOV           ROZNOV         </v>
          </cell>
        </row>
        <row r="7352">
          <cell r="A7352">
            <v>7421</v>
          </cell>
          <cell r="B7352">
            <v>136003</v>
          </cell>
          <cell r="C7352" t="str">
            <v xml:space="preserve">SOPO*PIT. </v>
          </cell>
          <cell r="D7352" t="str">
            <v xml:space="preserve">SOPO-S.R.L. PITESTI                     PITESTI        </v>
          </cell>
        </row>
        <row r="7353">
          <cell r="A7353">
            <v>7422</v>
          </cell>
          <cell r="B7353">
            <v>0</v>
          </cell>
          <cell r="C7353" t="str">
            <v>GROPIG*GRO</v>
          </cell>
          <cell r="D7353" t="str">
            <v xml:space="preserve">GROPIG-S.R.L. GROPENI                   GROPENI        </v>
          </cell>
        </row>
        <row r="7354">
          <cell r="A7354">
            <v>7423</v>
          </cell>
          <cell r="B7354">
            <v>835524</v>
          </cell>
          <cell r="C7354" t="str">
            <v>DIARAL*BIR</v>
          </cell>
          <cell r="D7354" t="str">
            <v xml:space="preserve">DIARUL ALPHA-S.R.L. BIRLAD              BIRLAD         </v>
          </cell>
        </row>
        <row r="7355">
          <cell r="A7355">
            <v>7424</v>
          </cell>
          <cell r="B7355">
            <v>2816006</v>
          </cell>
          <cell r="C7355" t="str">
            <v>MILIBUZ*BC</v>
          </cell>
          <cell r="D7355" t="str">
            <v xml:space="preserve">MILIBUZ-S.R.L. BACAU                    BACAU          </v>
          </cell>
        </row>
        <row r="7356">
          <cell r="A7356">
            <v>7425</v>
          </cell>
          <cell r="B7356">
            <v>3701675</v>
          </cell>
          <cell r="C7356" t="str">
            <v>MAIRCOM*GL</v>
          </cell>
          <cell r="D7356" t="str">
            <v xml:space="preserve">MAIRON COMPANY-S.R.L. GALATI            GALATI         </v>
          </cell>
        </row>
        <row r="7357">
          <cell r="A7357">
            <v>7426</v>
          </cell>
          <cell r="B7357">
            <v>0</v>
          </cell>
          <cell r="C7357" t="str">
            <v>ROMLLOYD*B</v>
          </cell>
          <cell r="D7357" t="str">
            <v xml:space="preserve">ROMANIAN LLOYD-S.R.L. BUCURESTI         BUCURESTI      </v>
          </cell>
        </row>
        <row r="7358">
          <cell r="A7358">
            <v>7427</v>
          </cell>
          <cell r="B7358">
            <v>439018</v>
          </cell>
          <cell r="C7358" t="str">
            <v>SIRIUS*GL.</v>
          </cell>
          <cell r="D7358" t="str">
            <v xml:space="preserve">SIRIUS-S.N.C. GALATI                    GALATI         </v>
          </cell>
        </row>
        <row r="7359">
          <cell r="A7359">
            <v>7428</v>
          </cell>
          <cell r="B7359">
            <v>337430</v>
          </cell>
          <cell r="C7359" t="str">
            <v>SOEMMAIM*B</v>
          </cell>
          <cell r="D7359" t="str">
            <v xml:space="preserve">SOEMMA IMPEX-S.R.L. BUCURESTI           BUCURESTI      </v>
          </cell>
        </row>
        <row r="7360">
          <cell r="A7360">
            <v>7429</v>
          </cell>
          <cell r="B7360">
            <v>9378655</v>
          </cell>
          <cell r="C7360" t="str">
            <v>SENSIBLU*B</v>
          </cell>
          <cell r="D7360" t="str">
            <v xml:space="preserve">SENSIBLU-S.R.L. BUCURESTI               BUCURESTI      </v>
          </cell>
        </row>
        <row r="7361">
          <cell r="A7361">
            <v>7430</v>
          </cell>
          <cell r="B7361">
            <v>7862658</v>
          </cell>
          <cell r="C7361" t="str">
            <v>REVOBI.GL.</v>
          </cell>
          <cell r="D7361" t="str">
            <v xml:space="preserve">REVISTA OBIECTIV GALATI                 GALATI         </v>
          </cell>
        </row>
        <row r="7362">
          <cell r="A7362">
            <v>7431</v>
          </cell>
          <cell r="B7362">
            <v>3668811</v>
          </cell>
          <cell r="C7362" t="str">
            <v>PROBA18*PN</v>
          </cell>
          <cell r="D7362" t="str">
            <v xml:space="preserve">PROBAT-18 SERV IMPEX-S.R.L. PIATRA NEAMTPIATRA NEAMT   </v>
          </cell>
        </row>
        <row r="7363">
          <cell r="A7363">
            <v>7432</v>
          </cell>
          <cell r="B7363">
            <v>2642503</v>
          </cell>
          <cell r="C7363" t="str">
            <v>F.DANUB.GL</v>
          </cell>
          <cell r="D7363" t="str">
            <v xml:space="preserve">FUNDATIA TINERET DANUBIUS GALATI        GALATI         </v>
          </cell>
        </row>
        <row r="7364">
          <cell r="A7364">
            <v>7433</v>
          </cell>
          <cell r="B7364">
            <v>178590</v>
          </cell>
          <cell r="C7364" t="str">
            <v>MERIDIAN*D</v>
          </cell>
          <cell r="D7364" t="str">
            <v xml:space="preserve">MERIDIAN-S.R.L. DRAGASANI               DRAGASANI      </v>
          </cell>
        </row>
        <row r="7365">
          <cell r="A7365">
            <v>7434</v>
          </cell>
          <cell r="B7365">
            <v>1639879</v>
          </cell>
          <cell r="C7365" t="str">
            <v>IREPNAV*GL</v>
          </cell>
          <cell r="D7365" t="str">
            <v xml:space="preserve">INTR.REP.NAVALA-S.R.L. GALATI           GALATI         </v>
          </cell>
        </row>
        <row r="7366">
          <cell r="A7366">
            <v>7435</v>
          </cell>
          <cell r="B7366">
            <v>1865540</v>
          </cell>
          <cell r="C7366" t="str">
            <v xml:space="preserve">NAVIS*CT. </v>
          </cell>
          <cell r="D7366" t="str">
            <v xml:space="preserve">NAVIS-S.R.L. CONSTANTA                  CONSTANTA      </v>
          </cell>
        </row>
        <row r="7367">
          <cell r="A7367">
            <v>7436</v>
          </cell>
          <cell r="B7367">
            <v>1632005</v>
          </cell>
          <cell r="C7367" t="str">
            <v xml:space="preserve">TCINF*GL. </v>
          </cell>
          <cell r="D7367" t="str">
            <v xml:space="preserve">T.C.INF-S.A. GALATI                     GALATI         </v>
          </cell>
        </row>
        <row r="7368">
          <cell r="A7368">
            <v>7437</v>
          </cell>
          <cell r="B7368">
            <v>0</v>
          </cell>
          <cell r="C7368" t="str">
            <v xml:space="preserve">TUDOR*GL. </v>
          </cell>
          <cell r="D7368" t="str">
            <v xml:space="preserve">TUDOR-S.R.L. GALATI                     GALATI         </v>
          </cell>
        </row>
        <row r="7369">
          <cell r="A7369">
            <v>7438</v>
          </cell>
          <cell r="B7369">
            <v>2636277</v>
          </cell>
          <cell r="C7369" t="str">
            <v>ROMTRADE*B</v>
          </cell>
          <cell r="D7369" t="str">
            <v xml:space="preserve">ROMTRADE-S.A. BUCURESTI                 BUCURESTI      </v>
          </cell>
        </row>
        <row r="7370">
          <cell r="A7370">
            <v>7439</v>
          </cell>
          <cell r="B7370">
            <v>3656230</v>
          </cell>
          <cell r="C7370" t="str">
            <v xml:space="preserve">COMAG*GL. </v>
          </cell>
          <cell r="D7370" t="str">
            <v xml:space="preserve">COMAG-S.R.L. GALATI                     GALATI         </v>
          </cell>
        </row>
        <row r="7371">
          <cell r="A7371">
            <v>7440</v>
          </cell>
          <cell r="B7371">
            <v>2382659</v>
          </cell>
          <cell r="C7371" t="str">
            <v>SIMMINT*GL</v>
          </cell>
          <cell r="D7371" t="str">
            <v xml:space="preserve">SIMMS INTERNATIONAL-S.R.L. GALATI       GALATI         </v>
          </cell>
        </row>
        <row r="7372">
          <cell r="A7372">
            <v>7441</v>
          </cell>
          <cell r="B7372">
            <v>1629328</v>
          </cell>
          <cell r="C7372" t="str">
            <v>CONSTR*GL.</v>
          </cell>
          <cell r="D7372" t="str">
            <v xml:space="preserve">CONSTRUCTORUL-S.R.L. GALATI             GALATI         </v>
          </cell>
        </row>
        <row r="7373">
          <cell r="A7373">
            <v>7442</v>
          </cell>
          <cell r="B7373">
            <v>8877622</v>
          </cell>
          <cell r="C7373" t="str">
            <v>VESTIBU*GL</v>
          </cell>
          <cell r="D7373" t="str">
            <v xml:space="preserve">VESTIBUS-S.R.L. SMIRDAN                 SMIRDAN        </v>
          </cell>
        </row>
        <row r="7374">
          <cell r="A7374">
            <v>7443</v>
          </cell>
          <cell r="B7374">
            <v>4436038</v>
          </cell>
          <cell r="C7374" t="str">
            <v>CAROLIM*GL</v>
          </cell>
          <cell r="D7374" t="str">
            <v xml:space="preserve">CAROL IMPEX-S.R.L. GALATI               GALATI         </v>
          </cell>
        </row>
        <row r="7375">
          <cell r="A7375">
            <v>7444</v>
          </cell>
          <cell r="B7375">
            <v>3951922</v>
          </cell>
          <cell r="C7375" t="str">
            <v>CORPRES*GL</v>
          </cell>
          <cell r="D7375" t="str">
            <v xml:space="preserve">CORNELIUS PREST-S.R.L. GALATI           GALATI         </v>
          </cell>
        </row>
        <row r="7376">
          <cell r="A7376">
            <v>7445</v>
          </cell>
          <cell r="B7376">
            <v>13747238</v>
          </cell>
          <cell r="C7376" t="str">
            <v>CHIMECO*GL</v>
          </cell>
          <cell r="D7376" t="str">
            <v xml:space="preserve">CHIMECO-S.R.L. GALATI                   GALATI         </v>
          </cell>
        </row>
        <row r="7377">
          <cell r="A7377">
            <v>7446</v>
          </cell>
          <cell r="B7377">
            <v>1651791</v>
          </cell>
          <cell r="C7377" t="str">
            <v>NONSPAS*GL</v>
          </cell>
          <cell r="D7377" t="str">
            <v xml:space="preserve">NON STOP PAS-S.R.L. GALATI              GALATI         </v>
          </cell>
        </row>
        <row r="7378">
          <cell r="A7378">
            <v>7447</v>
          </cell>
          <cell r="B7378">
            <v>2856736</v>
          </cell>
          <cell r="C7378" t="str">
            <v>PADCOM*FET</v>
          </cell>
          <cell r="D7378" t="str">
            <v xml:space="preserve">PAD-COM-S.R.L. FETESTI                  FETESTI        </v>
          </cell>
        </row>
        <row r="7379">
          <cell r="A7379">
            <v>7448</v>
          </cell>
          <cell r="B7379">
            <v>3528788</v>
          </cell>
          <cell r="C7379" t="str">
            <v>COMINIM*BR</v>
          </cell>
          <cell r="D7379" t="str">
            <v xml:space="preserve">COMINAIL IMPEX-S.R.L. BRAILA            BRAILA         </v>
          </cell>
        </row>
        <row r="7380">
          <cell r="A7380">
            <v>7449</v>
          </cell>
          <cell r="B7380">
            <v>3601390</v>
          </cell>
          <cell r="C7380" t="str">
            <v>COZMIN*GL.</v>
          </cell>
          <cell r="D7380" t="str">
            <v xml:space="preserve">COZMIN-S.R.L. GALATI                    GALATI         </v>
          </cell>
        </row>
        <row r="7381">
          <cell r="A7381">
            <v>7450</v>
          </cell>
          <cell r="B7381">
            <v>0</v>
          </cell>
          <cell r="C7381" t="str">
            <v xml:space="preserve">CSPRET B. </v>
          </cell>
          <cell r="D7381" t="str">
            <v xml:space="preserve">COMIT.STAT PRETURI BUCURESTI            BUCURESTI      </v>
          </cell>
        </row>
        <row r="7382">
          <cell r="A7382">
            <v>7451</v>
          </cell>
          <cell r="B7382">
            <v>3951647</v>
          </cell>
          <cell r="C7382" t="str">
            <v>ACICHIM*GL</v>
          </cell>
          <cell r="D7382" t="str">
            <v xml:space="preserve">ANTR.CONSTR.ICHIM-S.R.L. GALATI         GALATI         </v>
          </cell>
        </row>
        <row r="7383">
          <cell r="A7383">
            <v>7452</v>
          </cell>
          <cell r="B7383">
            <v>4610680</v>
          </cell>
          <cell r="C7383" t="str">
            <v>AROMA*PANT</v>
          </cell>
          <cell r="D7383" t="str">
            <v xml:space="preserve">A.F.AROMA IMPEX PANTELIMON              PANTELIMON     </v>
          </cell>
        </row>
        <row r="7384">
          <cell r="A7384">
            <v>7453</v>
          </cell>
          <cell r="B7384">
            <v>4094318</v>
          </cell>
          <cell r="C7384" t="str">
            <v>POLIMPEX*B</v>
          </cell>
          <cell r="D7384" t="str">
            <v xml:space="preserve">POLICROM IMPORT EXPORT-S.R.L. BUCURESTI BUCURESTI      </v>
          </cell>
        </row>
        <row r="7385">
          <cell r="A7385">
            <v>7454</v>
          </cell>
          <cell r="B7385">
            <v>1878213</v>
          </cell>
          <cell r="C7385" t="str">
            <v>GADCOMP*CT</v>
          </cell>
          <cell r="D7385" t="str">
            <v xml:space="preserve">GAD COMPANY-S.R.L. CONSTANTA            CONSTANTA      </v>
          </cell>
        </row>
        <row r="7386">
          <cell r="A7386">
            <v>7455</v>
          </cell>
          <cell r="B7386">
            <v>1649486</v>
          </cell>
          <cell r="C7386" t="str">
            <v>SILVER*GL.</v>
          </cell>
          <cell r="D7386" t="str">
            <v xml:space="preserve">SILVER-S.R.L. GALATI                    GALATI         </v>
          </cell>
        </row>
        <row r="7387">
          <cell r="A7387">
            <v>7456</v>
          </cell>
          <cell r="B7387">
            <v>1627300</v>
          </cell>
          <cell r="C7387" t="str">
            <v>MALIZOO*GL</v>
          </cell>
          <cell r="D7387" t="str">
            <v xml:space="preserve">MALINA ZOO-S.R.L. GALATI                GALATI         </v>
          </cell>
        </row>
        <row r="7388">
          <cell r="A7388">
            <v>7457</v>
          </cell>
          <cell r="B7388">
            <v>3813261</v>
          </cell>
          <cell r="C7388" t="str">
            <v>TECOME*TEC</v>
          </cell>
          <cell r="D7388" t="str">
            <v xml:space="preserve">TECOMEXIM-S.R.L. TECUCI                 TECUCI         </v>
          </cell>
        </row>
        <row r="7389">
          <cell r="A7389">
            <v>7458</v>
          </cell>
          <cell r="B7389">
            <v>6601468</v>
          </cell>
          <cell r="C7389" t="str">
            <v>MECANEX*AR</v>
          </cell>
          <cell r="D7389" t="str">
            <v xml:space="preserve">MECANOEXPORT-S.R.L. ARAD                ARAD           </v>
          </cell>
        </row>
        <row r="7390">
          <cell r="A7390">
            <v>7459</v>
          </cell>
          <cell r="B7390">
            <v>1387631</v>
          </cell>
          <cell r="C7390" t="str">
            <v>VITCOM*TUM</v>
          </cell>
          <cell r="D7390" t="str">
            <v xml:space="preserve">VITCOM-S.R.L. TURNU MAGURELE            TURNU MAGURELE </v>
          </cell>
        </row>
        <row r="7391">
          <cell r="A7391">
            <v>7460</v>
          </cell>
          <cell r="B7391">
            <v>11980</v>
          </cell>
          <cell r="C7391" t="str">
            <v>AUTOPRE*PN</v>
          </cell>
          <cell r="D7391" t="str">
            <v xml:space="preserve">AUTOPREST-S.R.L. PIATRA NEAMT           PIATRA NEAMT   </v>
          </cell>
        </row>
        <row r="7392">
          <cell r="A7392">
            <v>7461</v>
          </cell>
          <cell r="B7392">
            <v>367822</v>
          </cell>
          <cell r="C7392" t="str">
            <v xml:space="preserve">UNIPROM*B </v>
          </cell>
          <cell r="D7392" t="str">
            <v xml:space="preserve">UNIPROM-S.R.L. BUCURESTI                BUCURESTI      </v>
          </cell>
        </row>
        <row r="7393">
          <cell r="A7393">
            <v>7462</v>
          </cell>
          <cell r="B7393">
            <v>1639739</v>
          </cell>
          <cell r="C7393" t="str">
            <v>VICTOR*BAL</v>
          </cell>
          <cell r="D7393" t="str">
            <v xml:space="preserve">VICTORIA-S.R.L. BALS                    BALS           </v>
          </cell>
        </row>
        <row r="7394">
          <cell r="A7394">
            <v>7463</v>
          </cell>
          <cell r="B7394">
            <v>12523984</v>
          </cell>
          <cell r="C7394" t="str">
            <v>OANAPAN*BZ</v>
          </cell>
          <cell r="D7394" t="str">
            <v xml:space="preserve">OANA PAN-S.R.L. BUZAU                   BUZAU          </v>
          </cell>
        </row>
        <row r="7395">
          <cell r="A7395">
            <v>7464</v>
          </cell>
          <cell r="B7395">
            <v>3148789</v>
          </cell>
          <cell r="C7395" t="str">
            <v xml:space="preserve">PESCO*BUC </v>
          </cell>
          <cell r="D7395" t="str">
            <v xml:space="preserve">PESCO-S.R.L. BUCURESTI                  BUCURESTI      </v>
          </cell>
        </row>
        <row r="7396">
          <cell r="A7396">
            <v>7465</v>
          </cell>
          <cell r="B7396">
            <v>6480137</v>
          </cell>
          <cell r="C7396" t="str">
            <v>TECINDUS*B</v>
          </cell>
          <cell r="D7396" t="str">
            <v xml:space="preserve">TEC INDUSTRY BUCURESTI                  BUCURESTI      </v>
          </cell>
        </row>
        <row r="7397">
          <cell r="A7397">
            <v>7466</v>
          </cell>
          <cell r="B7397">
            <v>1</v>
          </cell>
          <cell r="C7397" t="str">
            <v>FACADEM GL</v>
          </cell>
          <cell r="D7397" t="str">
            <v xml:space="preserve">FUNDATIA ACADEMICA GALATI               GALATI         </v>
          </cell>
        </row>
        <row r="7398">
          <cell r="A7398">
            <v>7467</v>
          </cell>
          <cell r="B7398">
            <v>1197211</v>
          </cell>
          <cell r="C7398" t="str">
            <v>ALCOMZ*TGM</v>
          </cell>
          <cell r="D7398" t="str">
            <v xml:space="preserve">ALCOM ZEUS-S.R.L. TIRGU MURES           TIRGU MURES    </v>
          </cell>
        </row>
        <row r="7399">
          <cell r="A7399">
            <v>7468</v>
          </cell>
          <cell r="B7399">
            <v>265188</v>
          </cell>
          <cell r="C7399" t="str">
            <v>OMFOR*TOPO</v>
          </cell>
          <cell r="D7399" t="str">
            <v xml:space="preserve">OMFOR-S.N.C. TOPOLITA                   TOPOLITA       </v>
          </cell>
        </row>
        <row r="7400">
          <cell r="A7400">
            <v>7469</v>
          </cell>
          <cell r="B7400">
            <v>1625393</v>
          </cell>
          <cell r="C7400" t="str">
            <v xml:space="preserve">AETEX*GL. </v>
          </cell>
          <cell r="D7400" t="str">
            <v xml:space="preserve">AETEX-S.R.L. GALATI                     GALATI         </v>
          </cell>
        </row>
        <row r="7401">
          <cell r="A7401">
            <v>7470</v>
          </cell>
          <cell r="B7401">
            <v>4149707</v>
          </cell>
          <cell r="C7401" t="str">
            <v>UNIVIMP*GL</v>
          </cell>
          <cell r="D7401" t="str">
            <v xml:space="preserve">UNIVERTIS-IMPEX-S.R.L. GALATI           GALATI         </v>
          </cell>
        </row>
        <row r="7402">
          <cell r="A7402">
            <v>7471</v>
          </cell>
          <cell r="B7402">
            <v>1959768</v>
          </cell>
          <cell r="C7402" t="str">
            <v>RAJAC IASI</v>
          </cell>
          <cell r="D7402" t="str">
            <v xml:space="preserve">R.A.JUD.APA CANAL IASI                  IASI           </v>
          </cell>
        </row>
        <row r="7403">
          <cell r="A7403">
            <v>7472</v>
          </cell>
          <cell r="B7403">
            <v>156106</v>
          </cell>
          <cell r="C7403" t="str">
            <v>CRICOM*RAD</v>
          </cell>
          <cell r="D7403" t="str">
            <v xml:space="preserve">CRINCOR-COMIMPEX-S.R.L. RADAUTI         RADAUTI        </v>
          </cell>
        </row>
        <row r="7404">
          <cell r="A7404">
            <v>7473</v>
          </cell>
          <cell r="B7404">
            <v>1921720</v>
          </cell>
          <cell r="C7404" t="str">
            <v>CRONOS*CL.</v>
          </cell>
          <cell r="D7404" t="str">
            <v xml:space="preserve">CRONOS-S.R.L. CALARASI                  CALARASI       </v>
          </cell>
        </row>
        <row r="7405">
          <cell r="A7405">
            <v>7474</v>
          </cell>
          <cell r="B7405">
            <v>2676255</v>
          </cell>
          <cell r="C7405" t="str">
            <v>UNIVERM*GL</v>
          </cell>
          <cell r="D7405" t="str">
            <v xml:space="preserve">UNIVERS M-S.R.L. GALATI                 GALATI         </v>
          </cell>
        </row>
        <row r="7406">
          <cell r="A7406">
            <v>7475</v>
          </cell>
          <cell r="B7406">
            <v>610106</v>
          </cell>
          <cell r="C7406" t="str">
            <v>DOCDOVA*BT</v>
          </cell>
          <cell r="D7406" t="str">
            <v xml:space="preserve">DOC DOVA-S.R.L. BOTOSANI                BOTOSANI       </v>
          </cell>
        </row>
        <row r="7407">
          <cell r="A7407">
            <v>7476</v>
          </cell>
          <cell r="B7407">
            <v>1813656</v>
          </cell>
          <cell r="C7407" t="str">
            <v>PROMSER*TM</v>
          </cell>
          <cell r="D7407" t="str">
            <v xml:space="preserve">PROMPT SERVIS-S.R.L. TIMISOARA          TIMISOARA      </v>
          </cell>
        </row>
        <row r="7408">
          <cell r="A7408">
            <v>7477</v>
          </cell>
          <cell r="B7408">
            <v>124541</v>
          </cell>
          <cell r="C7408" t="str">
            <v>ROOL*PLOI.</v>
          </cell>
          <cell r="D7408" t="str">
            <v xml:space="preserve">ROOL-S.R.L. PLOIESTI                    PLOIESTI       </v>
          </cell>
        </row>
        <row r="7409">
          <cell r="A7409">
            <v>7478</v>
          </cell>
          <cell r="B7409">
            <v>3126888</v>
          </cell>
          <cell r="C7409" t="str">
            <v>IPROTPL.GL</v>
          </cell>
          <cell r="D7409" t="str">
            <v xml:space="preserve">INSP.PROTECTIA PLANTELOR GALATI         GALATI         </v>
          </cell>
        </row>
        <row r="7410">
          <cell r="A7410">
            <v>7479</v>
          </cell>
          <cell r="B7410">
            <v>395205</v>
          </cell>
          <cell r="C7410" t="str">
            <v>CHICOS*GL.</v>
          </cell>
          <cell r="D7410" t="str">
            <v xml:space="preserve">CHICOS-S.R.L. GALATI                    GALATI         </v>
          </cell>
        </row>
        <row r="7411">
          <cell r="A7411">
            <v>7480</v>
          </cell>
          <cell r="B7411">
            <v>2675250</v>
          </cell>
          <cell r="C7411" t="str">
            <v>HAZARD7*GL</v>
          </cell>
          <cell r="D7411" t="str">
            <v xml:space="preserve">HAZARD-7-S.R.L. GALATI                  GALATI         </v>
          </cell>
        </row>
        <row r="7412">
          <cell r="A7412">
            <v>7481</v>
          </cell>
          <cell r="B7412">
            <v>3814275</v>
          </cell>
          <cell r="C7412" t="str">
            <v>SENATOR*GL</v>
          </cell>
          <cell r="D7412" t="str">
            <v xml:space="preserve">SENATOR-S.R.L. GALATI                   GALATI         </v>
          </cell>
        </row>
        <row r="7413">
          <cell r="A7413">
            <v>7482</v>
          </cell>
          <cell r="B7413">
            <v>2262792</v>
          </cell>
          <cell r="C7413" t="str">
            <v xml:space="preserve">MATCON*BR </v>
          </cell>
          <cell r="D7413" t="str">
            <v xml:space="preserve">MATCON-S.R.L. BRAILA                    BRAILA         </v>
          </cell>
        </row>
        <row r="7414">
          <cell r="A7414">
            <v>7483</v>
          </cell>
          <cell r="B7414">
            <v>1159625</v>
          </cell>
          <cell r="C7414" t="str">
            <v>SCANDO*BZ.</v>
          </cell>
          <cell r="D7414" t="str">
            <v xml:space="preserve">SCANDO-S.A. BUZAU                       BUZAU          </v>
          </cell>
        </row>
        <row r="7415">
          <cell r="A7415">
            <v>7484</v>
          </cell>
          <cell r="B7415">
            <v>1639321</v>
          </cell>
          <cell r="C7415" t="str">
            <v xml:space="preserve">GORO*GL.  </v>
          </cell>
          <cell r="D7415" t="str">
            <v xml:space="preserve">GORO-S.R.L. GALATI                      GALATI         </v>
          </cell>
        </row>
        <row r="7416">
          <cell r="A7416">
            <v>7485</v>
          </cell>
          <cell r="B7416">
            <v>3587490</v>
          </cell>
          <cell r="C7416" t="str">
            <v>GENERAL*CT</v>
          </cell>
          <cell r="D7416" t="str">
            <v xml:space="preserve">IM-GENERAL-S.A. CONSTANTA               CONSTANTA      </v>
          </cell>
        </row>
        <row r="7417">
          <cell r="A7417">
            <v>7486</v>
          </cell>
          <cell r="B7417">
            <v>2647233</v>
          </cell>
          <cell r="C7417" t="str">
            <v xml:space="preserve">ALTEX*TL. </v>
          </cell>
          <cell r="D7417" t="str">
            <v xml:space="preserve">ALTEX-S.R.L. TULCEA                     TULCEA         </v>
          </cell>
        </row>
        <row r="7418">
          <cell r="A7418">
            <v>7487</v>
          </cell>
          <cell r="B7418">
            <v>0</v>
          </cell>
          <cell r="C7418" t="str">
            <v>LIMONA*TGV</v>
          </cell>
          <cell r="D7418" t="str">
            <v xml:space="preserve">LIMONA-S.R.L. TIRGOVISTE                TIRGOVISTE     </v>
          </cell>
        </row>
        <row r="7419">
          <cell r="A7419">
            <v>7488</v>
          </cell>
          <cell r="B7419">
            <v>3119929</v>
          </cell>
          <cell r="C7419" t="str">
            <v xml:space="preserve">DEC2*GL.  </v>
          </cell>
          <cell r="D7419" t="str">
            <v xml:space="preserve">DEC 2-S.R.L. GALATI                     GALATI         </v>
          </cell>
        </row>
        <row r="7420">
          <cell r="A7420">
            <v>7489</v>
          </cell>
          <cell r="B7420">
            <v>1443987</v>
          </cell>
          <cell r="C7420" t="str">
            <v>METACOM*FO</v>
          </cell>
          <cell r="D7420" t="str">
            <v xml:space="preserve">META-COM-TUR-S.R.L. FOCSANI             FOCSANI        </v>
          </cell>
        </row>
        <row r="7421">
          <cell r="A7421">
            <v>7490</v>
          </cell>
          <cell r="B7421">
            <v>2675870</v>
          </cell>
          <cell r="C7421" t="str">
            <v>VULZBUR*GL</v>
          </cell>
          <cell r="D7421" t="str">
            <v xml:space="preserve">VULTURUL ZBURATOR-S.R.L. GALATI         GALATI         </v>
          </cell>
        </row>
        <row r="7422">
          <cell r="A7422">
            <v>7491</v>
          </cell>
          <cell r="B7422">
            <v>1642190</v>
          </cell>
          <cell r="C7422" t="str">
            <v>DAMIAN*GL.</v>
          </cell>
          <cell r="D7422" t="str">
            <v xml:space="preserve">DAMIAN-S.R.L. GALATI                    GALATI         </v>
          </cell>
        </row>
        <row r="7423">
          <cell r="A7423">
            <v>7492</v>
          </cell>
          <cell r="B7423">
            <v>6450500</v>
          </cell>
          <cell r="C7423" t="str">
            <v>SANDCOM*SV</v>
          </cell>
          <cell r="D7423" t="str">
            <v xml:space="preserve">SANDOR COM-S.R.L. SUCEAVA               SUCEAVA        </v>
          </cell>
        </row>
        <row r="7424">
          <cell r="A7424">
            <v>7493</v>
          </cell>
          <cell r="B7424">
            <v>4563414</v>
          </cell>
          <cell r="C7424" t="str">
            <v xml:space="preserve">ASFAR*GL. </v>
          </cell>
          <cell r="D7424" t="str">
            <v xml:space="preserve">ASFAR-S.R.L. GALATI                     GALATI         </v>
          </cell>
        </row>
        <row r="7425">
          <cell r="A7425">
            <v>7494</v>
          </cell>
          <cell r="B7425">
            <v>4428264</v>
          </cell>
          <cell r="C7425" t="str">
            <v xml:space="preserve">DANA*BUCU </v>
          </cell>
          <cell r="D7425" t="str">
            <v xml:space="preserve">DANA-S.A. BUCU                          BUCU           </v>
          </cell>
        </row>
        <row r="7426">
          <cell r="A7426">
            <v>7495</v>
          </cell>
          <cell r="B7426">
            <v>3127514</v>
          </cell>
          <cell r="C7426" t="str">
            <v>TEATRUD GL</v>
          </cell>
          <cell r="D7426" t="str">
            <v xml:space="preserve">TEATRU DRAMATIC GALATI                  GALATI         </v>
          </cell>
        </row>
        <row r="7427">
          <cell r="A7427">
            <v>7496</v>
          </cell>
          <cell r="B7427">
            <v>838652</v>
          </cell>
          <cell r="C7427" t="str">
            <v>MINAS*BIRL</v>
          </cell>
          <cell r="D7427" t="str">
            <v xml:space="preserve">MINAS-S.R.L. BIRLAD                     BIRLAD         </v>
          </cell>
        </row>
        <row r="7428">
          <cell r="A7428">
            <v>7497</v>
          </cell>
          <cell r="B7428">
            <v>1199328</v>
          </cell>
          <cell r="C7428" t="str">
            <v xml:space="preserve">PULSAR*MS </v>
          </cell>
          <cell r="D7428" t="str">
            <v xml:space="preserve">PULSAR PRODSERV-S.R.L. TIRGU MURES      TIRGU MURES    </v>
          </cell>
        </row>
        <row r="7429">
          <cell r="A7429">
            <v>7498</v>
          </cell>
          <cell r="B7429">
            <v>1647413</v>
          </cell>
          <cell r="C7429" t="str">
            <v>VITTORI*GL</v>
          </cell>
          <cell r="D7429" t="str">
            <v xml:space="preserve">VITTORIO-S.R.L. GALATI                  GALATI         </v>
          </cell>
        </row>
        <row r="7430">
          <cell r="A7430">
            <v>7499</v>
          </cell>
          <cell r="B7430">
            <v>3951167</v>
          </cell>
          <cell r="C7430" t="str">
            <v xml:space="preserve">MANGO*GL. </v>
          </cell>
          <cell r="D7430" t="str">
            <v xml:space="preserve">MANGO-S.R.L. GALATI                     GALATI         </v>
          </cell>
        </row>
        <row r="7431">
          <cell r="A7431">
            <v>7500</v>
          </cell>
          <cell r="B7431">
            <v>5796760</v>
          </cell>
          <cell r="C7431" t="str">
            <v>RAFAELO*GL</v>
          </cell>
          <cell r="D7431" t="str">
            <v xml:space="preserve">RAFAELLO-S.R.L. GALATI                  GALATI         </v>
          </cell>
        </row>
        <row r="7432">
          <cell r="A7432">
            <v>7501</v>
          </cell>
          <cell r="B7432">
            <v>2479857</v>
          </cell>
          <cell r="C7432" t="str">
            <v>EDMODAN*GL</v>
          </cell>
          <cell r="D7432" t="str">
            <v xml:space="preserve">EDMOND DAN-S.R.L. GALATI                GALATI         </v>
          </cell>
        </row>
        <row r="7433">
          <cell r="A7433">
            <v>7502</v>
          </cell>
          <cell r="B7433">
            <v>2271928</v>
          </cell>
          <cell r="C7433" t="str">
            <v>SILMAR*BR.</v>
          </cell>
          <cell r="D7433" t="str">
            <v xml:space="preserve">SILMAR-S.R.L. BRAILA                    BRAILA         </v>
          </cell>
        </row>
        <row r="7434">
          <cell r="A7434">
            <v>7503</v>
          </cell>
          <cell r="B7434">
            <v>1358288</v>
          </cell>
          <cell r="C7434" t="str">
            <v>PRODCOM*PL</v>
          </cell>
          <cell r="D7434" t="str">
            <v xml:space="preserve">PRODCOM.T-S.R.L. PLOIESTI               PLOIESTI       </v>
          </cell>
        </row>
        <row r="7435">
          <cell r="A7435">
            <v>7504</v>
          </cell>
          <cell r="B7435">
            <v>2383328</v>
          </cell>
          <cell r="C7435" t="str">
            <v>NECCOM*GL.</v>
          </cell>
          <cell r="D7435" t="str">
            <v xml:space="preserve">NEC-COM-S.R.L. GALATI                   GALATI         </v>
          </cell>
        </row>
        <row r="7436">
          <cell r="A7436">
            <v>7505</v>
          </cell>
          <cell r="B7436">
            <v>1625970</v>
          </cell>
          <cell r="C7436" t="str">
            <v>NINETA*GL.</v>
          </cell>
          <cell r="D7436" t="str">
            <v xml:space="preserve">NINETA-S.R.L. GALATI                    GALATI         </v>
          </cell>
        </row>
        <row r="7437">
          <cell r="A7437">
            <v>7506</v>
          </cell>
          <cell r="B7437">
            <v>27981</v>
          </cell>
          <cell r="C7437" t="str">
            <v>ARCOMP*VIN</v>
          </cell>
          <cell r="D7437" t="str">
            <v xml:space="preserve">ARCOMPLAST-S.R.L. VINATORI              VINATORI       </v>
          </cell>
        </row>
        <row r="7438">
          <cell r="A7438">
            <v>7507</v>
          </cell>
          <cell r="B7438">
            <v>1217114</v>
          </cell>
          <cell r="C7438" t="str">
            <v>FEROMP*TGM</v>
          </cell>
          <cell r="D7438" t="str">
            <v xml:space="preserve">FEROMPRES-S.R.L. TIRGU MURES            TIRGU MURES    </v>
          </cell>
        </row>
        <row r="7439">
          <cell r="A7439">
            <v>7508</v>
          </cell>
          <cell r="B7439">
            <v>2571518</v>
          </cell>
          <cell r="C7439" t="str">
            <v>MAFTEI*BV.</v>
          </cell>
          <cell r="D7439" t="str">
            <v xml:space="preserve">MAFTEI-S.R.L. BRASOV                    BRASOV         </v>
          </cell>
        </row>
        <row r="7440">
          <cell r="A7440">
            <v>7509</v>
          </cell>
          <cell r="B7440">
            <v>1641968</v>
          </cell>
          <cell r="C7440" t="str">
            <v xml:space="preserve">GAREL*GL. </v>
          </cell>
          <cell r="D7440" t="str">
            <v xml:space="preserve">GAREL-S.R.L. GALATI                     GALATI         </v>
          </cell>
        </row>
        <row r="7441">
          <cell r="A7441">
            <v>7510</v>
          </cell>
          <cell r="B7441">
            <v>14389286</v>
          </cell>
          <cell r="C7441" t="str">
            <v>CAROMIN*GL</v>
          </cell>
          <cell r="D7441" t="str">
            <v xml:space="preserve">CAROMIN-S.R.L. GALATI                   GALATI         </v>
          </cell>
        </row>
        <row r="7442">
          <cell r="A7442">
            <v>7511</v>
          </cell>
          <cell r="B7442">
            <v>1649724</v>
          </cell>
          <cell r="C7442" t="str">
            <v>PROPRES*CD</v>
          </cell>
          <cell r="D7442" t="str">
            <v xml:space="preserve">PRODUCTIE PRESTARI N-S.R.L. CUDALBI     CUDALBI        </v>
          </cell>
        </row>
        <row r="7443">
          <cell r="A7443">
            <v>7512</v>
          </cell>
          <cell r="B7443">
            <v>944874</v>
          </cell>
          <cell r="C7443" t="str">
            <v xml:space="preserve">AMON*GL.  </v>
          </cell>
          <cell r="D7443" t="str">
            <v xml:space="preserve">AMON-S.R.L. GALATI                      GALATI         </v>
          </cell>
        </row>
        <row r="7444">
          <cell r="A7444">
            <v>7513</v>
          </cell>
          <cell r="B7444">
            <v>4149693</v>
          </cell>
          <cell r="C7444" t="str">
            <v xml:space="preserve">LION*GL.  </v>
          </cell>
          <cell r="D7444" t="str">
            <v xml:space="preserve">LION-S.N.C. GALATI                      GALATI         </v>
          </cell>
        </row>
        <row r="7445">
          <cell r="A7445">
            <v>7514</v>
          </cell>
          <cell r="B7445">
            <v>1423610</v>
          </cell>
          <cell r="C7445" t="str">
            <v>PINOLA*MIL</v>
          </cell>
          <cell r="D7445" t="str">
            <v xml:space="preserve">PINOLA-S.R.L. MILCOVUL                  MILCOVUL       </v>
          </cell>
        </row>
        <row r="7446">
          <cell r="A7446">
            <v>7515</v>
          </cell>
          <cell r="B7446">
            <v>3656701</v>
          </cell>
          <cell r="C7446" t="str">
            <v xml:space="preserve">VLAD*GL.  </v>
          </cell>
          <cell r="D7446" t="str">
            <v xml:space="preserve">VLAD-S.N.C. GALATI                      GALATI         </v>
          </cell>
        </row>
        <row r="7447">
          <cell r="A7447">
            <v>7516</v>
          </cell>
          <cell r="B7447">
            <v>1438506</v>
          </cell>
          <cell r="C7447" t="str">
            <v>HORAIM*FOC</v>
          </cell>
          <cell r="D7447" t="str">
            <v xml:space="preserve">HO-RA IMPORT EXPORT-S.R.L. FOCSANI      FOCSANI        </v>
          </cell>
        </row>
        <row r="7448">
          <cell r="A7448">
            <v>7517</v>
          </cell>
          <cell r="B7448">
            <v>944610</v>
          </cell>
          <cell r="C7448" t="str">
            <v>SETTER*BC.</v>
          </cell>
          <cell r="D7448" t="str">
            <v xml:space="preserve">SETTER-S.R.L. BACAU                     BACAU          </v>
          </cell>
        </row>
        <row r="7449">
          <cell r="A7449">
            <v>7518</v>
          </cell>
          <cell r="B7449">
            <v>13413637</v>
          </cell>
          <cell r="C7449" t="str">
            <v>MERCPAR*GL</v>
          </cell>
          <cell r="D7449" t="str">
            <v xml:space="preserve">MERCUR PARTI-S.R.L. GALATI              GALATI         </v>
          </cell>
        </row>
        <row r="7450">
          <cell r="A7450">
            <v>7519</v>
          </cell>
          <cell r="B7450">
            <v>14051870</v>
          </cell>
          <cell r="C7450" t="str">
            <v>BENIT*MUCH</v>
          </cell>
          <cell r="D7450" t="str">
            <v xml:space="preserve">BENITO PROD-S.R.L. MUCHIA               MUCHIA         </v>
          </cell>
        </row>
        <row r="7451">
          <cell r="A7451">
            <v>7520</v>
          </cell>
          <cell r="B7451">
            <v>3753917</v>
          </cell>
          <cell r="C7451" t="str">
            <v>BALA2*PLOI</v>
          </cell>
          <cell r="D7451" t="str">
            <v xml:space="preserve">BALANTA 2-S.A. PLOIESTI                 PLOIESTI       </v>
          </cell>
        </row>
        <row r="7452">
          <cell r="A7452">
            <v>7521</v>
          </cell>
          <cell r="B7452">
            <v>1651171</v>
          </cell>
          <cell r="C7452" t="str">
            <v xml:space="preserve">CEZY*GL.  </v>
          </cell>
          <cell r="D7452" t="str">
            <v xml:space="preserve">CEZY-S.N.C. GALATI                      GALATI         </v>
          </cell>
        </row>
        <row r="7453">
          <cell r="A7453">
            <v>7522</v>
          </cell>
          <cell r="B7453">
            <v>10347849</v>
          </cell>
          <cell r="C7453" t="str">
            <v>VOLTAPRO*B</v>
          </cell>
          <cell r="D7453" t="str">
            <v xml:space="preserve">VOLTA PROD COM-S.R.L. BUCURESTI         BUCURESTI      </v>
          </cell>
        </row>
        <row r="7454">
          <cell r="A7454">
            <v>7523</v>
          </cell>
          <cell r="B7454">
            <v>4523339</v>
          </cell>
          <cell r="C7454" t="str">
            <v>KERTRAD*GL</v>
          </cell>
          <cell r="D7454" t="str">
            <v xml:space="preserve">KEROM TRADING-S.R.L. GALATI             GALATI         </v>
          </cell>
        </row>
        <row r="7455">
          <cell r="A7455">
            <v>7524</v>
          </cell>
          <cell r="B7455">
            <v>3531120</v>
          </cell>
          <cell r="C7455" t="str">
            <v>CIVPAIM*BR</v>
          </cell>
          <cell r="D7455" t="str">
            <v xml:space="preserve">CIVIC PATROL IMPEX-S.R.L. BRAILA        BRAILA         </v>
          </cell>
        </row>
        <row r="7456">
          <cell r="A7456">
            <v>7525</v>
          </cell>
          <cell r="B7456">
            <v>4715644</v>
          </cell>
          <cell r="C7456" t="str">
            <v>PROCON*FET</v>
          </cell>
          <cell r="D7456" t="str">
            <v xml:space="preserve">PRODCONSTRUCTOR-S.A. FETESTI            FETESTI        </v>
          </cell>
        </row>
        <row r="7457">
          <cell r="A7457">
            <v>7526</v>
          </cell>
          <cell r="B7457">
            <v>3878341</v>
          </cell>
          <cell r="C7457" t="str">
            <v>TRIPOLI*GL</v>
          </cell>
          <cell r="D7457" t="str">
            <v xml:space="preserve">TRIPOLI-S.R.L. GALATI                   GALATI         </v>
          </cell>
        </row>
        <row r="7458">
          <cell r="A7458">
            <v>7527</v>
          </cell>
          <cell r="B7458">
            <v>3813881</v>
          </cell>
          <cell r="C7458" t="str">
            <v>ROMTEC*TEC</v>
          </cell>
          <cell r="D7458" t="str">
            <v xml:space="preserve">ROMTEC-S.A. TECUCI                      TECUCI         </v>
          </cell>
        </row>
        <row r="7459">
          <cell r="A7459">
            <v>7528</v>
          </cell>
          <cell r="B7459">
            <v>4007664</v>
          </cell>
          <cell r="C7459" t="str">
            <v>BALROVI*GL</v>
          </cell>
          <cell r="D7459" t="str">
            <v xml:space="preserve">BALAN ROVIMPEX-S.R.L. GALATI            GALATI         </v>
          </cell>
        </row>
        <row r="7460">
          <cell r="A7460">
            <v>7529</v>
          </cell>
          <cell r="B7460">
            <v>1552046</v>
          </cell>
          <cell r="C7460" t="str">
            <v>TURBOMAR*B</v>
          </cell>
          <cell r="D7460" t="str">
            <v xml:space="preserve">TURBOMARC-S.R.L. BUCURESTI              BUCURESTI      </v>
          </cell>
        </row>
        <row r="7461">
          <cell r="A7461">
            <v>7530</v>
          </cell>
          <cell r="B7461">
            <v>0</v>
          </cell>
          <cell r="C7461" t="str">
            <v xml:space="preserve">UNIUC*B   </v>
          </cell>
          <cell r="D7461" t="str">
            <v xml:space="preserve">UNIUC-S.A. BUCURESTI                    BUCURESTI      </v>
          </cell>
        </row>
        <row r="7462">
          <cell r="A7462">
            <v>7531</v>
          </cell>
          <cell r="B7462">
            <v>1668980</v>
          </cell>
          <cell r="C7462" t="str">
            <v>GAVCOST*GL</v>
          </cell>
          <cell r="D7462" t="str">
            <v xml:space="preserve">GAVRILA COSTICA-S.N.C. GALATI           GALATI         </v>
          </cell>
        </row>
        <row r="7463">
          <cell r="A7463">
            <v>7532</v>
          </cell>
          <cell r="B7463">
            <v>1</v>
          </cell>
          <cell r="C7463" t="str">
            <v>PAROH.MINA</v>
          </cell>
          <cell r="D7463" t="str">
            <v xml:space="preserve">PAROHIA MINASTIOARA-FITONESTI           MINASTIOARA    </v>
          </cell>
        </row>
        <row r="7464">
          <cell r="A7464">
            <v>7533</v>
          </cell>
          <cell r="B7464">
            <v>1636821</v>
          </cell>
          <cell r="C7464" t="str">
            <v>PIETRIC*GL</v>
          </cell>
          <cell r="D7464" t="str">
            <v xml:space="preserve">PIETRICICA-S.R.L. GALATI                GALATI         </v>
          </cell>
        </row>
        <row r="7465">
          <cell r="A7465">
            <v>7534</v>
          </cell>
          <cell r="B7465">
            <v>2586462</v>
          </cell>
          <cell r="C7465" t="str">
            <v>ASCONST*BT</v>
          </cell>
          <cell r="D7465" t="str">
            <v xml:space="preserve">AS CONSTRUCT-S.R.L. BOTOSANI            BOTOSANI       </v>
          </cell>
        </row>
        <row r="7466">
          <cell r="A7466">
            <v>7535</v>
          </cell>
          <cell r="B7466">
            <v>4338086</v>
          </cell>
          <cell r="C7466" t="str">
            <v>RODIMPEX*B</v>
          </cell>
          <cell r="D7466" t="str">
            <v xml:space="preserve">RODCIP IMPEX-S.R.L. BUCURESTI           BUCURESTI      </v>
          </cell>
        </row>
        <row r="7467">
          <cell r="A7467">
            <v>7536</v>
          </cell>
          <cell r="B7467">
            <v>3928547</v>
          </cell>
          <cell r="C7467" t="str">
            <v>TRAPROD*SL</v>
          </cell>
          <cell r="D7467" t="str">
            <v xml:space="preserve">TRAC PRODIMPEX-S.R.L. SLOBOZIA          SLOBOZIA       </v>
          </cell>
        </row>
        <row r="7468">
          <cell r="A7468">
            <v>7537</v>
          </cell>
          <cell r="B7468">
            <v>13951733</v>
          </cell>
          <cell r="C7468" t="str">
            <v xml:space="preserve">CARPATC*B </v>
          </cell>
          <cell r="D7468" t="str">
            <v xml:space="preserve">CARPAT CARGO-S.A. BUCURESTI             BUCURESTI      </v>
          </cell>
        </row>
        <row r="7469">
          <cell r="A7469">
            <v>7538</v>
          </cell>
          <cell r="B7469">
            <v>3919247</v>
          </cell>
          <cell r="C7469" t="str">
            <v>BRANDIM*BR</v>
          </cell>
          <cell r="D7469" t="str">
            <v xml:space="preserve">BRANDES IMPEX-S.R.L. BRAILA             BRAILA         </v>
          </cell>
        </row>
        <row r="7470">
          <cell r="A7470">
            <v>7539</v>
          </cell>
          <cell r="B7470">
            <v>0</v>
          </cell>
          <cell r="C7470" t="str">
            <v>MALVINA*GL</v>
          </cell>
          <cell r="D7470" t="str">
            <v xml:space="preserve">MALVINA-S.R.L. GALATI                   GALATI         </v>
          </cell>
        </row>
        <row r="7471">
          <cell r="A7471">
            <v>7540</v>
          </cell>
          <cell r="B7471">
            <v>4355448</v>
          </cell>
          <cell r="C7471" t="str">
            <v>ISTROS*GL.</v>
          </cell>
          <cell r="D7471" t="str">
            <v xml:space="preserve">ISTROS-S.A. GALATI                      GALATI         </v>
          </cell>
        </row>
        <row r="7472">
          <cell r="A7472">
            <v>7541</v>
          </cell>
          <cell r="B7472">
            <v>1630977</v>
          </cell>
          <cell r="C7472" t="str">
            <v xml:space="preserve">SMIDO*GL. </v>
          </cell>
          <cell r="D7472" t="str">
            <v xml:space="preserve">SMIDO-S.R.L. GALATI                     GALATI         </v>
          </cell>
        </row>
        <row r="7473">
          <cell r="A7473">
            <v>7542</v>
          </cell>
          <cell r="B7473">
            <v>6936633</v>
          </cell>
          <cell r="C7473" t="str">
            <v>TALCDOL*DE</v>
          </cell>
          <cell r="D7473" t="str">
            <v xml:space="preserve">TALC DOLOMITA-S.A. DEVA                 DEVA           </v>
          </cell>
        </row>
        <row r="7474">
          <cell r="A7474">
            <v>7543</v>
          </cell>
          <cell r="B7474">
            <v>3814186</v>
          </cell>
          <cell r="C7474" t="str">
            <v xml:space="preserve">MINA*GL.  </v>
          </cell>
          <cell r="D7474" t="str">
            <v xml:space="preserve">MINA-S.N.C. GALATI                      GALATI         </v>
          </cell>
        </row>
        <row r="7475">
          <cell r="A7475">
            <v>7544</v>
          </cell>
          <cell r="B7475">
            <v>6574576</v>
          </cell>
          <cell r="C7475" t="str">
            <v>HICO*TULCE</v>
          </cell>
          <cell r="D7475" t="str">
            <v xml:space="preserve">HICO-S.R.L. TULCEA                      TULCEA         </v>
          </cell>
        </row>
        <row r="7476">
          <cell r="A7476">
            <v>7545</v>
          </cell>
          <cell r="B7476">
            <v>4007990</v>
          </cell>
          <cell r="C7476" t="str">
            <v>ELMAROM*GL</v>
          </cell>
          <cell r="D7476" t="str">
            <v xml:space="preserve">ELMAROM-S.R.L. GALATI                   GALATI         </v>
          </cell>
        </row>
        <row r="7477">
          <cell r="A7477">
            <v>7546</v>
          </cell>
          <cell r="B7477">
            <v>14417971</v>
          </cell>
          <cell r="C7477" t="str">
            <v xml:space="preserve">VLASIM*IS </v>
          </cell>
          <cell r="D7477" t="str">
            <v xml:space="preserve">VLASIM-S.R.L. IASI                      IASI           </v>
          </cell>
        </row>
        <row r="7478">
          <cell r="A7478">
            <v>7547</v>
          </cell>
          <cell r="B7478">
            <v>4748072</v>
          </cell>
          <cell r="C7478" t="str">
            <v xml:space="preserve">LIBRA*GL. </v>
          </cell>
          <cell r="D7478" t="str">
            <v xml:space="preserve">LIBRA-S.R.L. GALATI                     GALATI         </v>
          </cell>
        </row>
        <row r="7479">
          <cell r="A7479">
            <v>7548</v>
          </cell>
          <cell r="B7479">
            <v>14348952</v>
          </cell>
          <cell r="C7479" t="str">
            <v>FLOWTEX*GL</v>
          </cell>
          <cell r="D7479" t="str">
            <v xml:space="preserve">FLOWTEX SERV.ROMANIA-S.A.MEDIAS FIL.GL. GALATI         </v>
          </cell>
        </row>
        <row r="7480">
          <cell r="A7480">
            <v>7549</v>
          </cell>
          <cell r="B7480">
            <v>3216123</v>
          </cell>
          <cell r="C7480" t="str">
            <v>DINOMET*BV</v>
          </cell>
          <cell r="D7480" t="str">
            <v xml:space="preserve">DINOMETAL-S.A. BRASOV                   BRASOV         </v>
          </cell>
        </row>
        <row r="7481">
          <cell r="A7481">
            <v>7550</v>
          </cell>
          <cell r="B7481">
            <v>12188</v>
          </cell>
          <cell r="C7481" t="str">
            <v>BIG*BISTR.</v>
          </cell>
          <cell r="D7481" t="str">
            <v xml:space="preserve">BIG-S.A. BISTRITA                       BISTRITA       </v>
          </cell>
        </row>
        <row r="7482">
          <cell r="A7482">
            <v>7551</v>
          </cell>
          <cell r="B7482">
            <v>1558391</v>
          </cell>
          <cell r="C7482" t="str">
            <v>INCDPM BUC</v>
          </cell>
          <cell r="D7482" t="str">
            <v xml:space="preserve">INST.NAT.CER.DEZV.PROT.MUNCII BUCURESTI BUCURESTI      </v>
          </cell>
        </row>
        <row r="7483">
          <cell r="A7483">
            <v>7552</v>
          </cell>
          <cell r="B7483">
            <v>7485507</v>
          </cell>
          <cell r="C7483" t="str">
            <v>INCDPM GL.</v>
          </cell>
          <cell r="D7483" t="str">
            <v xml:space="preserve">INST.NAT.CERC.DEZV.PROT.MUNCII GALATI   GALATI         </v>
          </cell>
        </row>
        <row r="7484">
          <cell r="A7484">
            <v>7553</v>
          </cell>
          <cell r="B7484">
            <v>520739</v>
          </cell>
          <cell r="C7484" t="str">
            <v>ASTRA*M.CI</v>
          </cell>
          <cell r="D7484" t="str">
            <v xml:space="preserve">ASTRA-S.R.L. MIERCUREA CIUC             MIERCUREA CIUC </v>
          </cell>
        </row>
        <row r="7485">
          <cell r="A7485">
            <v>7554</v>
          </cell>
          <cell r="B7485">
            <v>10720947</v>
          </cell>
          <cell r="C7485" t="str">
            <v>AVACO*ORAD</v>
          </cell>
          <cell r="D7485" t="str">
            <v xml:space="preserve">AVACO-S.A. ORADEA                       ORADEA         </v>
          </cell>
        </row>
        <row r="7486">
          <cell r="A7486">
            <v>7555</v>
          </cell>
          <cell r="B7486">
            <v>548969</v>
          </cell>
          <cell r="C7486" t="str">
            <v>ANDIME*SFG</v>
          </cell>
          <cell r="D7486" t="str">
            <v xml:space="preserve">PREST.COMERT ANDI MEX-S.A. SF.GHEORGHE  SF.GHEORGHE    </v>
          </cell>
        </row>
        <row r="7487">
          <cell r="A7487">
            <v>7556</v>
          </cell>
          <cell r="B7487">
            <v>4028520</v>
          </cell>
          <cell r="C7487" t="str">
            <v>RALULA*RMV</v>
          </cell>
          <cell r="D7487" t="str">
            <v xml:space="preserve">RALULACHIS-S.R.L. RIMNICU VILCEA        RIMNICU VILCEA </v>
          </cell>
        </row>
        <row r="7488">
          <cell r="A7488">
            <v>7557</v>
          </cell>
          <cell r="B7488">
            <v>6266134</v>
          </cell>
          <cell r="C7488" t="str">
            <v>ALEX&amp;CO*GL</v>
          </cell>
          <cell r="D7488" t="str">
            <v xml:space="preserve">ALEX &amp; COMP-S.R.L. GALATI               GALATI         </v>
          </cell>
        </row>
        <row r="7489">
          <cell r="A7489">
            <v>7558</v>
          </cell>
          <cell r="B7489">
            <v>4748110</v>
          </cell>
          <cell r="C7489" t="str">
            <v>MAISHIP*GL</v>
          </cell>
          <cell r="D7489" t="str">
            <v xml:space="preserve">MAIRON SHIPPING COMPANY-L.T.D. GALATI   GALATI         </v>
          </cell>
        </row>
        <row r="7490">
          <cell r="A7490">
            <v>7559</v>
          </cell>
          <cell r="B7490">
            <v>3316513</v>
          </cell>
          <cell r="C7490" t="str">
            <v xml:space="preserve">CORELTR*B </v>
          </cell>
          <cell r="D7490" t="str">
            <v xml:space="preserve">COREL TRADING-S.R.L. BUCURESTI          BUCURESTI      </v>
          </cell>
        </row>
        <row r="7491">
          <cell r="A7491">
            <v>7560</v>
          </cell>
          <cell r="B7491">
            <v>2240948</v>
          </cell>
          <cell r="C7491" t="str">
            <v>CONSTPG*BR</v>
          </cell>
          <cell r="D7491" t="str">
            <v xml:space="preserve">CONSTRUCT P.G.-S.R.L. BRAILA            BRAILA         </v>
          </cell>
        </row>
        <row r="7492">
          <cell r="A7492">
            <v>7561</v>
          </cell>
          <cell r="B7492">
            <v>617724</v>
          </cell>
          <cell r="C7492" t="str">
            <v xml:space="preserve">CARA*BT.  </v>
          </cell>
          <cell r="D7492" t="str">
            <v xml:space="preserve">CARA-S.R.L. BOTOSANI                    BOTOSANI       </v>
          </cell>
        </row>
        <row r="7493">
          <cell r="A7493">
            <v>7562</v>
          </cell>
          <cell r="B7493">
            <v>5409201</v>
          </cell>
          <cell r="C7493" t="str">
            <v>ROMFER*LUD</v>
          </cell>
          <cell r="D7493" t="str">
            <v xml:space="preserve">ROMFERCHIM-S.A. LUDUS                   LUDUS          </v>
          </cell>
        </row>
        <row r="7494">
          <cell r="A7494">
            <v>7563</v>
          </cell>
          <cell r="B7494">
            <v>2481091</v>
          </cell>
          <cell r="C7494" t="str">
            <v>SERAFAB*GL</v>
          </cell>
          <cell r="D7494" t="str">
            <v xml:space="preserve">SERAFIM &amp; AB-S.R.L. GALATI              GALATI         </v>
          </cell>
        </row>
        <row r="7495">
          <cell r="A7495">
            <v>7564</v>
          </cell>
          <cell r="B7495">
            <v>1639704</v>
          </cell>
          <cell r="C7495" t="str">
            <v>ENEMAR*GL.</v>
          </cell>
          <cell r="D7495" t="str">
            <v xml:space="preserve">ENEMAR-S.R.L. GALATI                    GALATI         </v>
          </cell>
        </row>
        <row r="7496">
          <cell r="A7496">
            <v>7565</v>
          </cell>
          <cell r="B7496">
            <v>3264023</v>
          </cell>
          <cell r="C7496" t="str">
            <v>CORNTEC*GL</v>
          </cell>
          <cell r="D7496" t="str">
            <v xml:space="preserve">CORNELIUS TEC-S.R.L. GALATI             GALATI         </v>
          </cell>
        </row>
        <row r="7497">
          <cell r="A7497">
            <v>7566</v>
          </cell>
          <cell r="B7497">
            <v>12046150</v>
          </cell>
          <cell r="C7497" t="str">
            <v>AUDITONE*B</v>
          </cell>
          <cell r="D7497" t="str">
            <v xml:space="preserve">AUDIT ONE-S.R.L. BUCURESTI              BUCURESTI      </v>
          </cell>
        </row>
        <row r="7498">
          <cell r="A7498">
            <v>7567</v>
          </cell>
          <cell r="B7498">
            <v>3345578</v>
          </cell>
          <cell r="C7498" t="str">
            <v>MOBIMP*GL.</v>
          </cell>
          <cell r="D7498" t="str">
            <v xml:space="preserve">MOBILIS IMPEX-S.R.L. GALATI             GALATI         </v>
          </cell>
        </row>
        <row r="7499">
          <cell r="A7499">
            <v>7568</v>
          </cell>
          <cell r="B7499">
            <v>3572767</v>
          </cell>
          <cell r="C7499" t="str">
            <v xml:space="preserve">ZIXACOM*B </v>
          </cell>
          <cell r="D7499" t="str">
            <v xml:space="preserve">ZIXA-COM-S.R.L. BUCURESTI               BUCURESTI      </v>
          </cell>
        </row>
        <row r="7500">
          <cell r="A7500">
            <v>7569</v>
          </cell>
          <cell r="B7500">
            <v>4214414</v>
          </cell>
          <cell r="C7500" t="str">
            <v>COMPOT*GOR</v>
          </cell>
          <cell r="D7500" t="str">
            <v xml:space="preserve">COMPRODUCT POTIGRAFU-S.R.L. GORGOTA     GORGOTA        </v>
          </cell>
        </row>
        <row r="7501">
          <cell r="A7501">
            <v>7570</v>
          </cell>
          <cell r="B7501">
            <v>2479482</v>
          </cell>
          <cell r="C7501" t="str">
            <v>SCORPMB*GL</v>
          </cell>
          <cell r="D7501" t="str">
            <v xml:space="preserve">SCORPION MB-S.R.L. GALATI               GALATI         </v>
          </cell>
        </row>
        <row r="7502">
          <cell r="A7502">
            <v>7571</v>
          </cell>
          <cell r="B7502">
            <v>1653636</v>
          </cell>
          <cell r="C7502" t="str">
            <v>SUNLIGH*GL</v>
          </cell>
          <cell r="D7502" t="str">
            <v xml:space="preserve">SUNLIGHT-S.R.L. GALATI                  GALATI         </v>
          </cell>
        </row>
        <row r="7503">
          <cell r="A7503">
            <v>7572</v>
          </cell>
          <cell r="B7503">
            <v>1627696</v>
          </cell>
          <cell r="C7503" t="str">
            <v>LUCEAFA*GL</v>
          </cell>
          <cell r="D7503" t="str">
            <v xml:space="preserve">LUCEAFARUL-S.R.L. GALATI                GALATI         </v>
          </cell>
        </row>
        <row r="7504">
          <cell r="A7504">
            <v>7573</v>
          </cell>
          <cell r="B7504">
            <v>6075851</v>
          </cell>
          <cell r="C7504" t="str">
            <v xml:space="preserve">BBNINT.CT </v>
          </cell>
          <cell r="D7504" t="str">
            <v xml:space="preserve">BBN INTERNATIONAL CARGOU LTD CONSTANTA  CONSTANTA      </v>
          </cell>
        </row>
        <row r="7505">
          <cell r="A7505">
            <v>7574</v>
          </cell>
          <cell r="B7505">
            <v>3700947</v>
          </cell>
          <cell r="C7505" t="str">
            <v>OLIVER*GL.</v>
          </cell>
          <cell r="D7505" t="str">
            <v xml:space="preserve">OLIVER-S.R.L. GALATI                    GALATI         </v>
          </cell>
        </row>
        <row r="7506">
          <cell r="A7506">
            <v>7575</v>
          </cell>
          <cell r="B7506">
            <v>10696814</v>
          </cell>
          <cell r="C7506" t="str">
            <v xml:space="preserve">ANEIR B   </v>
          </cell>
          <cell r="D7506" t="str">
            <v xml:space="preserve">ANEIR ROVAMA-S.A. BUCURESTI             BUCURESTI      </v>
          </cell>
        </row>
        <row r="7507">
          <cell r="A7507">
            <v>7576</v>
          </cell>
          <cell r="B7507">
            <v>430652</v>
          </cell>
          <cell r="C7507" t="str">
            <v>TEHNOARM*B</v>
          </cell>
          <cell r="D7507" t="str">
            <v xml:space="preserve">TEHNOARMIT-S.R.L. BUCURESTI             BUCURESTI      </v>
          </cell>
        </row>
        <row r="7508">
          <cell r="A7508">
            <v>7577</v>
          </cell>
          <cell r="B7508">
            <v>1650184</v>
          </cell>
          <cell r="C7508" t="str">
            <v xml:space="preserve">VERII*GL. </v>
          </cell>
          <cell r="D7508" t="str">
            <v xml:space="preserve">VERII-S.N.C. GALATI                     GALATI         </v>
          </cell>
        </row>
        <row r="7509">
          <cell r="A7509">
            <v>7578</v>
          </cell>
          <cell r="B7509">
            <v>1554535</v>
          </cell>
          <cell r="C7509" t="str">
            <v>PIMMCONS*B</v>
          </cell>
          <cell r="D7509" t="str">
            <v xml:space="preserve">PIMM-CONSULT-S.R.L. BUCURESTI           BUCURESTI      </v>
          </cell>
        </row>
        <row r="7510">
          <cell r="A7510">
            <v>7579</v>
          </cell>
          <cell r="B7510">
            <v>1642084</v>
          </cell>
          <cell r="C7510" t="str">
            <v>DSTOFAN*GL</v>
          </cell>
          <cell r="D7510" t="str">
            <v xml:space="preserve">D.S.TOFAN-S.R.L. GALATI                 GALATI         </v>
          </cell>
        </row>
        <row r="7511">
          <cell r="A7511">
            <v>7580</v>
          </cell>
          <cell r="B7511">
            <v>1147795</v>
          </cell>
          <cell r="C7511" t="str">
            <v xml:space="preserve">SOMET*BZ. </v>
          </cell>
          <cell r="D7511" t="str">
            <v xml:space="preserve">SOMET-S.R.L. BUZAU                      BUZAU          </v>
          </cell>
        </row>
        <row r="7512">
          <cell r="A7512">
            <v>7581</v>
          </cell>
          <cell r="B7512">
            <v>1625717</v>
          </cell>
          <cell r="C7512" t="str">
            <v>PALAMID*GL</v>
          </cell>
          <cell r="D7512" t="str">
            <v xml:space="preserve">PALAMIDA-S.N.C. GALATI                  GALATI         </v>
          </cell>
        </row>
        <row r="7513">
          <cell r="A7513">
            <v>7582</v>
          </cell>
          <cell r="B7513">
            <v>3868674</v>
          </cell>
          <cell r="C7513" t="str">
            <v>LEOPARD*BZ</v>
          </cell>
          <cell r="D7513" t="str">
            <v xml:space="preserve">LEOPARD COM-S.R.L. BUZAU                BUZAU          </v>
          </cell>
        </row>
        <row r="7514">
          <cell r="A7514">
            <v>7583</v>
          </cell>
          <cell r="B7514">
            <v>0</v>
          </cell>
          <cell r="C7514" t="str">
            <v>ROTIMA*TEC</v>
          </cell>
          <cell r="D7514" t="str">
            <v xml:space="preserve">ROTIMA-S.R.L. TECUCI                    TECUCI         </v>
          </cell>
        </row>
        <row r="7515">
          <cell r="A7515">
            <v>7584</v>
          </cell>
          <cell r="B7515">
            <v>2586411</v>
          </cell>
          <cell r="C7515" t="str">
            <v>ROTCONI*BT</v>
          </cell>
          <cell r="D7515" t="str">
            <v xml:space="preserve">ROTCONI-S.R.L. BOTOSANI                 BOTOSANI       </v>
          </cell>
        </row>
        <row r="7516">
          <cell r="A7516">
            <v>7585</v>
          </cell>
          <cell r="B7516">
            <v>3264112</v>
          </cell>
          <cell r="C7516" t="str">
            <v xml:space="preserve">RADOK*GL. </v>
          </cell>
          <cell r="D7516" t="str">
            <v xml:space="preserve">RADOK-S.R.L. GALATI                     GALATI         </v>
          </cell>
        </row>
        <row r="7517">
          <cell r="A7517">
            <v>7586</v>
          </cell>
          <cell r="B7517">
            <v>2352958</v>
          </cell>
          <cell r="C7517" t="str">
            <v>ALLPROM*B.</v>
          </cell>
          <cell r="D7517" t="str">
            <v xml:space="preserve">ALLPROM-S.R.L. BUCURESTI                BUCURESTI      </v>
          </cell>
        </row>
        <row r="7518">
          <cell r="A7518">
            <v>7587</v>
          </cell>
          <cell r="B7518">
            <v>4142596</v>
          </cell>
          <cell r="C7518" t="str">
            <v>INSTART*GL</v>
          </cell>
          <cell r="D7518" t="str">
            <v xml:space="preserve">INTERNATIONAL START-S.R.L. GALATI       GALATI         </v>
          </cell>
        </row>
        <row r="7519">
          <cell r="A7519">
            <v>7588</v>
          </cell>
          <cell r="B7519">
            <v>12532389</v>
          </cell>
          <cell r="C7519" t="str">
            <v>ROMPROF*GL</v>
          </cell>
          <cell r="D7519" t="str">
            <v xml:space="preserve">ROMPROFIL IMPEX-S.R.L. GALATI           GALATI         </v>
          </cell>
        </row>
        <row r="7520">
          <cell r="A7520">
            <v>7589</v>
          </cell>
          <cell r="B7520">
            <v>3924464</v>
          </cell>
          <cell r="C7520" t="str">
            <v>ROSSET*PIT</v>
          </cell>
          <cell r="D7520" t="str">
            <v xml:space="preserve">C.A.ROSSETI-S.R.L. PITESTI              PITESTI        </v>
          </cell>
        </row>
        <row r="7521">
          <cell r="A7521">
            <v>7590</v>
          </cell>
          <cell r="B7521">
            <v>2253387</v>
          </cell>
          <cell r="C7521" t="str">
            <v>COTRIUM*BR</v>
          </cell>
          <cell r="D7521" t="str">
            <v xml:space="preserve">COMERCIAL TRIUMF-S.R.L. BRAILA          BRAILA         </v>
          </cell>
        </row>
        <row r="7522">
          <cell r="A7522">
            <v>7591</v>
          </cell>
          <cell r="B7522">
            <v>0</v>
          </cell>
          <cell r="C7522" t="str">
            <v>RECOR*PLOI</v>
          </cell>
          <cell r="D7522" t="str">
            <v xml:space="preserve">RECORD-S.R.L. PLOIESTI                  PLOIESTI       </v>
          </cell>
        </row>
        <row r="7523">
          <cell r="A7523">
            <v>7592</v>
          </cell>
          <cell r="B7523">
            <v>0</v>
          </cell>
          <cell r="C7523" t="str">
            <v>BICALIN*BR</v>
          </cell>
          <cell r="D7523" t="str">
            <v xml:space="preserve">BICONTI ALINTEX-S.R.L. BRAILA           BRAILA         </v>
          </cell>
        </row>
        <row r="7524">
          <cell r="A7524">
            <v>7593</v>
          </cell>
          <cell r="B7524">
            <v>4738427</v>
          </cell>
          <cell r="C7524" t="str">
            <v>RENTAGV*GL</v>
          </cell>
          <cell r="D7524" t="str">
            <v xml:space="preserve">RENTABIL-G-V-S.R.L. GALATI              GALATI         </v>
          </cell>
        </row>
        <row r="7525">
          <cell r="A7525">
            <v>7594</v>
          </cell>
          <cell r="B7525">
            <v>0</v>
          </cell>
          <cell r="C7525" t="str">
            <v xml:space="preserve">EOS*GL.   </v>
          </cell>
          <cell r="D7525" t="str">
            <v xml:space="preserve">EOS-S.R.L. GALATI                       GALATI         </v>
          </cell>
        </row>
        <row r="7526">
          <cell r="A7526">
            <v>7595</v>
          </cell>
          <cell r="B7526">
            <v>2463583</v>
          </cell>
          <cell r="C7526" t="str">
            <v>COLANDA*TL</v>
          </cell>
          <cell r="D7526" t="str">
            <v xml:space="preserve">COLANDA-S.R.L. TULCEA                   TULCEA         </v>
          </cell>
        </row>
        <row r="7527">
          <cell r="A7527">
            <v>7596</v>
          </cell>
          <cell r="B7527">
            <v>1655971</v>
          </cell>
          <cell r="C7527" t="str">
            <v>UNIIMP*TEC</v>
          </cell>
          <cell r="D7527" t="str">
            <v xml:space="preserve">UNIVERSAL IMPEX-S.R.L. TECUCI           TECUCI         </v>
          </cell>
        </row>
        <row r="7528">
          <cell r="A7528">
            <v>7597</v>
          </cell>
          <cell r="B7528">
            <v>1110990</v>
          </cell>
          <cell r="C7528" t="str">
            <v>INHOTEP*BV</v>
          </cell>
          <cell r="D7528" t="str">
            <v xml:space="preserve">INHOTEP-S.R.L. BRASOV                   BRASOV         </v>
          </cell>
        </row>
        <row r="7529">
          <cell r="A7529">
            <v>7598</v>
          </cell>
          <cell r="B7529">
            <v>4846127</v>
          </cell>
          <cell r="C7529" t="str">
            <v xml:space="preserve">METAL*GL. </v>
          </cell>
          <cell r="D7529" t="str">
            <v xml:space="preserve">METAL-S.A. GALATI                       GALATI         </v>
          </cell>
        </row>
        <row r="7530">
          <cell r="A7530">
            <v>7599</v>
          </cell>
          <cell r="B7530">
            <v>431860</v>
          </cell>
          <cell r="C7530" t="str">
            <v>HGASERV*CT</v>
          </cell>
          <cell r="D7530" t="str">
            <v xml:space="preserve">HGA-SERVIMPEX-S.R.L. CONSTANTA          CONSTANTA      </v>
          </cell>
        </row>
        <row r="7531">
          <cell r="A7531">
            <v>7600</v>
          </cell>
          <cell r="B7531">
            <v>2382845</v>
          </cell>
          <cell r="C7531" t="str">
            <v>GENACOM*GL</v>
          </cell>
          <cell r="D7531" t="str">
            <v xml:space="preserve">GENA COM-S.R.L. GALATI                  GALATI         </v>
          </cell>
        </row>
        <row r="7532">
          <cell r="A7532">
            <v>7601</v>
          </cell>
          <cell r="B7532">
            <v>3744099</v>
          </cell>
          <cell r="C7532" t="str">
            <v>IANIMP*FET</v>
          </cell>
          <cell r="D7532" t="str">
            <v xml:space="preserve">IANI IMPEX-S.R.L. FETESTI               FETESTI        </v>
          </cell>
        </row>
        <row r="7533">
          <cell r="A7533">
            <v>7602</v>
          </cell>
          <cell r="B7533">
            <v>4854138</v>
          </cell>
          <cell r="C7533" t="str">
            <v>ANDROM*GL.</v>
          </cell>
          <cell r="D7533" t="str">
            <v xml:space="preserve">ANDROM-S.R.L. GALATI                    GALATI         </v>
          </cell>
        </row>
        <row r="7534">
          <cell r="A7534">
            <v>7603</v>
          </cell>
          <cell r="B7534">
            <v>0</v>
          </cell>
          <cell r="C7534" t="str">
            <v xml:space="preserve">MIN.RUNCU </v>
          </cell>
          <cell r="D7534" t="str">
            <v xml:space="preserve">MINASTIREA RUNCU                        RUNCU          </v>
          </cell>
        </row>
        <row r="7535">
          <cell r="A7535">
            <v>7604</v>
          </cell>
          <cell r="B7535">
            <v>0</v>
          </cell>
          <cell r="C7535" t="str">
            <v>EPISROC IS</v>
          </cell>
          <cell r="D7535" t="str">
            <v xml:space="preserve">EPISCOPIA ROMANO-CATOLICA IASI          IASI           </v>
          </cell>
        </row>
        <row r="7536">
          <cell r="A7536">
            <v>7605</v>
          </cell>
          <cell r="B7536">
            <v>0</v>
          </cell>
          <cell r="C7536" t="str">
            <v>VICAR.SIGM</v>
          </cell>
          <cell r="D7536" t="str">
            <v>VICARIAT ORTODOX UCRAINIAN S.MARMATIEI  SIGHETU MARMATI</v>
          </cell>
        </row>
        <row r="7537">
          <cell r="A7537">
            <v>7606</v>
          </cell>
          <cell r="B7537">
            <v>7758690</v>
          </cell>
          <cell r="C7537" t="str">
            <v>NECULAS*GL</v>
          </cell>
          <cell r="D7537" t="str">
            <v xml:space="preserve">NECULA SIMIONESCU-S.N.C. GALATI         GALATI         </v>
          </cell>
        </row>
        <row r="7538">
          <cell r="A7538">
            <v>7607</v>
          </cell>
          <cell r="B7538">
            <v>13069135</v>
          </cell>
          <cell r="C7538" t="str">
            <v xml:space="preserve">ROMDIS*BR </v>
          </cell>
          <cell r="D7538" t="str">
            <v xml:space="preserve">ROMDIS-S.R.L. BRAILA                    BRAILA         </v>
          </cell>
        </row>
        <row r="7539">
          <cell r="A7539">
            <v>7608</v>
          </cell>
          <cell r="B7539">
            <v>3450824</v>
          </cell>
          <cell r="C7539" t="str">
            <v>OLIMPROD*B</v>
          </cell>
          <cell r="D7539" t="str">
            <v xml:space="preserve">OLIMP PRODEXIM-S.R.L. BUCURESTI         BUCURESTI      </v>
          </cell>
        </row>
        <row r="7540">
          <cell r="A7540">
            <v>7609</v>
          </cell>
          <cell r="B7540">
            <v>1864714</v>
          </cell>
          <cell r="C7540" t="str">
            <v xml:space="preserve">STOLAS*CT </v>
          </cell>
          <cell r="D7540" t="str">
            <v xml:space="preserve">STOLAS-S.R.L. CONSTANTA                 CONSTANTA      </v>
          </cell>
        </row>
        <row r="7541">
          <cell r="A7541">
            <v>7610</v>
          </cell>
          <cell r="B7541">
            <v>7603238</v>
          </cell>
          <cell r="C7541" t="str">
            <v xml:space="preserve">F.IKON*GL </v>
          </cell>
          <cell r="D7541" t="str">
            <v xml:space="preserve">FUNDATIA IKON GALATI                    GALATI         </v>
          </cell>
        </row>
        <row r="7542">
          <cell r="A7542">
            <v>7611</v>
          </cell>
          <cell r="B7542">
            <v>1959997</v>
          </cell>
          <cell r="C7542" t="str">
            <v>ADPMOLD*IS</v>
          </cell>
          <cell r="D7542" t="str">
            <v xml:space="preserve">A.D.P.MOLDOVA ZBOINA-S.R.L. IASI        IASI           </v>
          </cell>
        </row>
        <row r="7543">
          <cell r="A7543">
            <v>7612</v>
          </cell>
          <cell r="B7543">
            <v>4411955</v>
          </cell>
          <cell r="C7543" t="str">
            <v>PETICAR*GL</v>
          </cell>
          <cell r="D7543" t="str">
            <v xml:space="preserve">PETI CAR-S.R.L. GALATI                  GALATI         </v>
          </cell>
        </row>
        <row r="7544">
          <cell r="A7544">
            <v>7613</v>
          </cell>
          <cell r="B7544">
            <v>3107711</v>
          </cell>
          <cell r="C7544" t="str">
            <v>ARHAGCO*BR</v>
          </cell>
          <cell r="D7544" t="str">
            <v xml:space="preserve">ARHEU AGIO COM-S.R.L. BRAILA            BRAILA         </v>
          </cell>
        </row>
        <row r="7545">
          <cell r="A7545">
            <v>7614</v>
          </cell>
          <cell r="B7545">
            <v>1644956</v>
          </cell>
          <cell r="C7545" t="str">
            <v>TANADO*GL.</v>
          </cell>
          <cell r="D7545" t="str">
            <v xml:space="preserve">TANADO-S.R.L. GALATI                    GALATI         </v>
          </cell>
        </row>
        <row r="7546">
          <cell r="A7546">
            <v>7615</v>
          </cell>
          <cell r="B7546">
            <v>779386</v>
          </cell>
          <cell r="C7546" t="str">
            <v>GLOBUS*SLI</v>
          </cell>
          <cell r="D7546" t="str">
            <v xml:space="preserve">GLOBUS-S.R.L. SLIMNIC                   SLIMNIC        </v>
          </cell>
        </row>
        <row r="7547">
          <cell r="A7547">
            <v>7616</v>
          </cell>
          <cell r="B7547">
            <v>3345896</v>
          </cell>
          <cell r="C7547" t="str">
            <v xml:space="preserve">TURNOMET  </v>
          </cell>
          <cell r="D7547" t="str">
            <v xml:space="preserve">TURNOMET-S.A. TECUCI                    TECUCI         </v>
          </cell>
        </row>
        <row r="7548">
          <cell r="A7548">
            <v>7617</v>
          </cell>
          <cell r="B7548">
            <v>2676409</v>
          </cell>
          <cell r="C7548" t="str">
            <v>SALBERO*GL</v>
          </cell>
          <cell r="D7548" t="str">
            <v xml:space="preserve">SALBERO-S.R.L. GALATI                   GALATI         </v>
          </cell>
        </row>
        <row r="7549">
          <cell r="A7549">
            <v>7618</v>
          </cell>
          <cell r="B7549">
            <v>4679436</v>
          </cell>
          <cell r="C7549" t="str">
            <v>CLASERIM*B</v>
          </cell>
          <cell r="D7549" t="str">
            <v xml:space="preserve">CLAUDE SERV-IMPEX-S.R.L. BUCURESTI      BUCURESTI      </v>
          </cell>
        </row>
        <row r="7550">
          <cell r="A7550">
            <v>7619</v>
          </cell>
          <cell r="B7550">
            <v>1448291</v>
          </cell>
          <cell r="C7550" t="str">
            <v>PRIMAT*FOC</v>
          </cell>
          <cell r="D7550" t="str">
            <v xml:space="preserve">PRIMAT-S.R.L. FOCSANI                   FOCSANI        </v>
          </cell>
        </row>
        <row r="7551">
          <cell r="A7551">
            <v>7620</v>
          </cell>
          <cell r="B7551">
            <v>3133249</v>
          </cell>
          <cell r="C7551" t="str">
            <v>COMPACT*MC</v>
          </cell>
          <cell r="D7551" t="str">
            <v xml:space="preserve">COMPACT-S.R.L. MIERCUREA CIUC           MIERCUREA CIUC </v>
          </cell>
        </row>
        <row r="7552">
          <cell r="A7552">
            <v>7621</v>
          </cell>
          <cell r="B7552">
            <v>7198040</v>
          </cell>
          <cell r="C7552" t="str">
            <v>RATN130W*B</v>
          </cell>
          <cell r="D7552" t="str">
            <v xml:space="preserve">RATN130W GROOP OF COMPANIEG BUCURESTI   BUCURESTI      </v>
          </cell>
        </row>
        <row r="7553">
          <cell r="A7553">
            <v>7622</v>
          </cell>
          <cell r="B7553">
            <v>1599120</v>
          </cell>
          <cell r="C7553" t="str">
            <v>ANAELECT*B</v>
          </cell>
          <cell r="D7553" t="str">
            <v xml:space="preserve">ANA ELECTRONIC-S.R.L. BUCURESTI         BUCURESTI      </v>
          </cell>
        </row>
        <row r="7554">
          <cell r="A7554">
            <v>7623</v>
          </cell>
          <cell r="B7554">
            <v>969844</v>
          </cell>
          <cell r="C7554" t="str">
            <v>BORD*TGOCN</v>
          </cell>
          <cell r="D7554" t="str">
            <v xml:space="preserve">BORDEIANU-S.N.C. TIRGU OCNA             TIRGU OCNA     </v>
          </cell>
        </row>
        <row r="7555">
          <cell r="A7555">
            <v>7624</v>
          </cell>
          <cell r="B7555">
            <v>2058319</v>
          </cell>
          <cell r="C7555" t="str">
            <v>CARAST*ROM</v>
          </cell>
          <cell r="D7555" t="str">
            <v xml:space="preserve">CARASTOIAN-S.N.C. ROMAN                 ROMAN          </v>
          </cell>
        </row>
        <row r="7556">
          <cell r="A7556">
            <v>7625</v>
          </cell>
          <cell r="B7556">
            <v>1643217</v>
          </cell>
          <cell r="C7556" t="str">
            <v>CUINEX*GL.</v>
          </cell>
          <cell r="D7556" t="str">
            <v xml:space="preserve">CUINEX-S.R.L. GALATI                    GALATI         </v>
          </cell>
        </row>
        <row r="7557">
          <cell r="A7557">
            <v>7626</v>
          </cell>
          <cell r="B7557">
            <v>2643746</v>
          </cell>
          <cell r="C7557" t="str">
            <v xml:space="preserve">VEGA92*GL </v>
          </cell>
          <cell r="D7557" t="str">
            <v xml:space="preserve">VEGA 92-S.R.L. GALATI                   GALATI         </v>
          </cell>
        </row>
        <row r="7558">
          <cell r="A7558">
            <v>7627</v>
          </cell>
          <cell r="B7558">
            <v>1777299</v>
          </cell>
          <cell r="C7558" t="str">
            <v>SIMPRO*TEC</v>
          </cell>
          <cell r="D7558" t="str">
            <v xml:space="preserve">SIMPLEX PROD COM-S.R.L. TECUCI          TECUCI         </v>
          </cell>
        </row>
        <row r="7559">
          <cell r="A7559">
            <v>7628</v>
          </cell>
          <cell r="B7559">
            <v>4149537</v>
          </cell>
          <cell r="C7559" t="str">
            <v xml:space="preserve">DIBY*GL.  </v>
          </cell>
          <cell r="D7559" t="str">
            <v xml:space="preserve">DIBY-S.R.L. GALATI                      GALATI         </v>
          </cell>
        </row>
        <row r="7560">
          <cell r="A7560">
            <v>7629</v>
          </cell>
          <cell r="B7560">
            <v>2480584</v>
          </cell>
          <cell r="C7560" t="str">
            <v>ROTARU*GL.</v>
          </cell>
          <cell r="D7560" t="str">
            <v xml:space="preserve">ROTARU-S.R.L. GALATI                    GALATI         </v>
          </cell>
        </row>
        <row r="7561">
          <cell r="A7561">
            <v>7630</v>
          </cell>
          <cell r="B7561">
            <v>1395944</v>
          </cell>
          <cell r="C7561" t="str">
            <v>CONTAX*ZIM</v>
          </cell>
          <cell r="D7561" t="str">
            <v xml:space="preserve">CONTAX-S.R.L. ZIMNICEA                  ZIMNICEA       </v>
          </cell>
        </row>
        <row r="7562">
          <cell r="A7562">
            <v>7631</v>
          </cell>
          <cell r="B7562">
            <v>3922897</v>
          </cell>
          <cell r="C7562" t="str">
            <v>SAMPROD*PT</v>
          </cell>
          <cell r="D7562" t="str">
            <v xml:space="preserve">SAMPRODUCT-S.R.L. PITESTI               PITESTI        </v>
          </cell>
        </row>
        <row r="7563">
          <cell r="A7563">
            <v>7632</v>
          </cell>
          <cell r="B7563">
            <v>2627945</v>
          </cell>
          <cell r="C7563" t="str">
            <v xml:space="preserve">CARAUTO*B </v>
          </cell>
          <cell r="D7563" t="str">
            <v xml:space="preserve">CARUS AUTO-S.R.L. BUCURESTI             BUCURESTI      </v>
          </cell>
        </row>
        <row r="7564">
          <cell r="A7564">
            <v>7633</v>
          </cell>
          <cell r="B7564">
            <v>1643519</v>
          </cell>
          <cell r="C7564" t="str">
            <v>DUMINIC*GL</v>
          </cell>
          <cell r="D7564" t="str">
            <v xml:space="preserve">DUMINICA-S.R.L. GALATI                  GALATI         </v>
          </cell>
        </row>
        <row r="7565">
          <cell r="A7565">
            <v>7634</v>
          </cell>
          <cell r="B7565">
            <v>3670</v>
          </cell>
          <cell r="C7565" t="str">
            <v>DELCO93*GL</v>
          </cell>
          <cell r="D7565" t="str">
            <v xml:space="preserve">DELTA COM-93-S.R.L. GALATI              GALATI         </v>
          </cell>
        </row>
        <row r="7566">
          <cell r="A7566">
            <v>7635</v>
          </cell>
          <cell r="B7566">
            <v>4563490</v>
          </cell>
          <cell r="C7566" t="str">
            <v>TEMPIMP*GL</v>
          </cell>
          <cell r="D7566" t="str">
            <v xml:space="preserve">TEMPO-IMPEX-S.R.L. GALATI               GALATI         </v>
          </cell>
        </row>
        <row r="7567">
          <cell r="A7567">
            <v>7636</v>
          </cell>
          <cell r="B7567">
            <v>3127433</v>
          </cell>
          <cell r="C7567" t="str">
            <v>CPENSIO.GL</v>
          </cell>
          <cell r="D7567" t="str">
            <v xml:space="preserve">CAMIN PENSIONARI GALATI                 GALATI         </v>
          </cell>
        </row>
        <row r="7568">
          <cell r="A7568">
            <v>7637</v>
          </cell>
          <cell r="B7568">
            <v>4869449</v>
          </cell>
          <cell r="C7568" t="str">
            <v>SANANTO*GL</v>
          </cell>
          <cell r="D7568" t="str">
            <v xml:space="preserve">SAN ANTONIO-S.R.L. GALATI               GALATI         </v>
          </cell>
        </row>
        <row r="7569">
          <cell r="A7569">
            <v>7638</v>
          </cell>
          <cell r="B7569">
            <v>3701446</v>
          </cell>
          <cell r="C7569" t="str">
            <v>QUADRIF*GL</v>
          </cell>
          <cell r="D7569" t="str">
            <v xml:space="preserve">QUADRIFOGLIO-S.R.L. GALATI              GALATI         </v>
          </cell>
        </row>
        <row r="7570">
          <cell r="A7570">
            <v>7639</v>
          </cell>
          <cell r="B7570">
            <v>12588886</v>
          </cell>
          <cell r="C7570" t="str">
            <v>MANEMI*GL.</v>
          </cell>
          <cell r="D7570" t="str">
            <v xml:space="preserve">MANEMI-S.R.L. GALATI                    GALATI         </v>
          </cell>
        </row>
        <row r="7571">
          <cell r="A7571">
            <v>7640</v>
          </cell>
          <cell r="B7571">
            <v>1208078</v>
          </cell>
          <cell r="C7571" t="str">
            <v>MONTIM*TGM</v>
          </cell>
          <cell r="D7571" t="str">
            <v xml:space="preserve">MONTIM-S.R.L. TIRGU MURES               TIRGU MURES    </v>
          </cell>
        </row>
        <row r="7572">
          <cell r="A7572">
            <v>7641</v>
          </cell>
          <cell r="B7572">
            <v>2383034</v>
          </cell>
          <cell r="C7572" t="str">
            <v>CRESCEN*GL</v>
          </cell>
          <cell r="D7572" t="str">
            <v xml:space="preserve">CRESCENDO-S.R.L. GALATI                 GALATI         </v>
          </cell>
        </row>
        <row r="7573">
          <cell r="A7573">
            <v>7642</v>
          </cell>
          <cell r="B7573">
            <v>2238760</v>
          </cell>
          <cell r="C7573" t="str">
            <v xml:space="preserve">ENOIU*BR  </v>
          </cell>
          <cell r="D7573" t="str">
            <v xml:space="preserve">ENOIU-S.N.C. BRAILA                     BRAILA         </v>
          </cell>
        </row>
        <row r="7574">
          <cell r="A7574">
            <v>7643</v>
          </cell>
          <cell r="B7574">
            <v>3994524</v>
          </cell>
          <cell r="C7574" t="str">
            <v>PATRIAPL*B</v>
          </cell>
          <cell r="D7574" t="str">
            <v xml:space="preserve">PATRIAPLAST-S.R.L. BUCURESTI            BUCURESTI      </v>
          </cell>
        </row>
        <row r="7575">
          <cell r="A7575">
            <v>7644</v>
          </cell>
          <cell r="B7575">
            <v>4821262</v>
          </cell>
          <cell r="C7575" t="str">
            <v>TIFFANI*GL</v>
          </cell>
          <cell r="D7575" t="str">
            <v xml:space="preserve">TIFFANIS-S.R.L. GALATI                  GALATI         </v>
          </cell>
        </row>
        <row r="7576">
          <cell r="A7576">
            <v>7645</v>
          </cell>
          <cell r="B7576">
            <v>4697718</v>
          </cell>
          <cell r="C7576" t="str">
            <v>GENEREX*GL</v>
          </cell>
          <cell r="D7576" t="str">
            <v xml:space="preserve">GENEREX-S.A. GALATI                     GALATI         </v>
          </cell>
        </row>
        <row r="7577">
          <cell r="A7577">
            <v>7646</v>
          </cell>
          <cell r="B7577">
            <v>3013250</v>
          </cell>
          <cell r="C7577" t="str">
            <v xml:space="preserve">ARCA92*B  </v>
          </cell>
          <cell r="D7577" t="str">
            <v xml:space="preserve">ARCA 92-S.R.L. BUCURESTI                BUCURESTI      </v>
          </cell>
        </row>
        <row r="7578">
          <cell r="A7578">
            <v>7647</v>
          </cell>
          <cell r="B7578">
            <v>4777442</v>
          </cell>
          <cell r="C7578" t="str">
            <v>TAIPAN*GL.</v>
          </cell>
          <cell r="D7578" t="str">
            <v xml:space="preserve">TAI-PAN-S.R.L. GALATI                   GALATI         </v>
          </cell>
        </row>
        <row r="7579">
          <cell r="A7579">
            <v>7648</v>
          </cell>
          <cell r="B7579">
            <v>1638130</v>
          </cell>
          <cell r="C7579" t="str">
            <v>PRODME*BRH</v>
          </cell>
          <cell r="D7579" t="str">
            <v xml:space="preserve">PRODMET-S.R.L. BRAHASESTI               BRAHASESTI     </v>
          </cell>
        </row>
        <row r="7580">
          <cell r="A7580">
            <v>7649</v>
          </cell>
          <cell r="B7580">
            <v>1640873</v>
          </cell>
          <cell r="C7580" t="str">
            <v xml:space="preserve">ZISU*GL.  </v>
          </cell>
          <cell r="D7580" t="str">
            <v xml:space="preserve">ZISU-S.R.L. GALATI                      GALATI         </v>
          </cell>
        </row>
        <row r="7581">
          <cell r="A7581">
            <v>7650</v>
          </cell>
          <cell r="B7581">
            <v>8054618</v>
          </cell>
          <cell r="C7581" t="str">
            <v>TOPFISH*GL</v>
          </cell>
          <cell r="D7581" t="str">
            <v xml:space="preserve">TOP FISH FOOD-S.R.L. GALATI             GALATI         </v>
          </cell>
        </row>
        <row r="7582">
          <cell r="A7582">
            <v>7651</v>
          </cell>
          <cell r="B7582">
            <v>0</v>
          </cell>
          <cell r="C7582" t="str">
            <v xml:space="preserve">CPC BUC   </v>
          </cell>
          <cell r="D7582" t="str">
            <v xml:space="preserve">CENTR.PROD.CINEMATOGRAFICA BUCURESTI    BUCURESTI      </v>
          </cell>
        </row>
        <row r="7583">
          <cell r="A7583">
            <v>7652</v>
          </cell>
          <cell r="B7583">
            <v>2415837</v>
          </cell>
          <cell r="C7583" t="str">
            <v>SICOCA*CT.</v>
          </cell>
          <cell r="D7583" t="str">
            <v xml:space="preserve">SOC.IMBUTEL.COCA-COLA-S.R.L. CONSTANTA  CONSTANTA      </v>
          </cell>
        </row>
        <row r="7584">
          <cell r="A7584">
            <v>7653</v>
          </cell>
          <cell r="B7584">
            <v>0</v>
          </cell>
          <cell r="C7584" t="str">
            <v>PRIM.LUNCA</v>
          </cell>
          <cell r="D7584" t="str">
            <v xml:space="preserve">PRIMARIA LUNCAVITA                      LUNCAVITA      </v>
          </cell>
        </row>
        <row r="7585">
          <cell r="A7585">
            <v>7654</v>
          </cell>
          <cell r="B7585">
            <v>4301790</v>
          </cell>
          <cell r="C7585" t="str">
            <v>RECRIME*CT</v>
          </cell>
          <cell r="D7585" t="str">
            <v xml:space="preserve">REMA CRIS-IMPORT-EXPORT-S.R.L. CONSTANTACONSTANTA      </v>
          </cell>
        </row>
        <row r="7586">
          <cell r="A7586">
            <v>7655</v>
          </cell>
          <cell r="B7586">
            <v>2676735</v>
          </cell>
          <cell r="C7586" t="str">
            <v xml:space="preserve">SIMAR*GL. </v>
          </cell>
          <cell r="D7586" t="str">
            <v xml:space="preserve">SIMAR-S.R.L. GALATI                     GALATI         </v>
          </cell>
        </row>
        <row r="7587">
          <cell r="A7587">
            <v>7656</v>
          </cell>
          <cell r="B7587">
            <v>5011884</v>
          </cell>
          <cell r="C7587" t="str">
            <v xml:space="preserve">CASP*GL.  </v>
          </cell>
          <cell r="D7587" t="str">
            <v xml:space="preserve">CASP-S.R.L. GALATI                      GALATI         </v>
          </cell>
        </row>
        <row r="7588">
          <cell r="A7588">
            <v>7657</v>
          </cell>
          <cell r="B7588">
            <v>4964009</v>
          </cell>
          <cell r="C7588" t="str">
            <v>CARAMAL*GL</v>
          </cell>
          <cell r="D7588" t="str">
            <v xml:space="preserve">CARAMAN ALEXANDRU-S.N.C. GALATI         GALATI         </v>
          </cell>
        </row>
        <row r="7589">
          <cell r="A7589">
            <v>7658</v>
          </cell>
          <cell r="B7589">
            <v>4891047</v>
          </cell>
          <cell r="C7589" t="str">
            <v>DOINAPL*GL</v>
          </cell>
          <cell r="D7589" t="str">
            <v xml:space="preserve">DOINA PLUGARU-S.N.C. GALATI             GALATI         </v>
          </cell>
        </row>
        <row r="7590">
          <cell r="A7590">
            <v>7659</v>
          </cell>
          <cell r="B7590">
            <v>1647782</v>
          </cell>
          <cell r="C7590" t="str">
            <v xml:space="preserve">INTIM*GL. </v>
          </cell>
          <cell r="D7590" t="str">
            <v xml:space="preserve">INTIM-S.N.C. GALATI                     GALATI         </v>
          </cell>
        </row>
        <row r="7591">
          <cell r="A7591">
            <v>7660</v>
          </cell>
          <cell r="B7591">
            <v>4322165</v>
          </cell>
          <cell r="C7591" t="str">
            <v xml:space="preserve">A*GALATI  </v>
          </cell>
          <cell r="D7591" t="str">
            <v xml:space="preserve">A-S.R.L. GALATI                         GALATI         </v>
          </cell>
        </row>
        <row r="7592">
          <cell r="A7592">
            <v>7661</v>
          </cell>
          <cell r="B7592">
            <v>0</v>
          </cell>
          <cell r="C7592" t="str">
            <v>ICINEMA GL</v>
          </cell>
          <cell r="D7592" t="str">
            <v xml:space="preserve">INTR.CINEMATOGRAFICA JUDETEANA GALATI   GALATI         </v>
          </cell>
        </row>
        <row r="7593">
          <cell r="A7593">
            <v>7662</v>
          </cell>
          <cell r="B7593">
            <v>5870085</v>
          </cell>
          <cell r="C7593" t="str">
            <v>CONCAZC*GL</v>
          </cell>
          <cell r="D7593" t="str">
            <v xml:space="preserve">CONCAZ-COM-S.A. GALATI                  GALATI         </v>
          </cell>
        </row>
        <row r="7594">
          <cell r="A7594">
            <v>7663</v>
          </cell>
          <cell r="B7594">
            <v>2618157</v>
          </cell>
          <cell r="C7594" t="str">
            <v>LEGRPO*RMV</v>
          </cell>
          <cell r="D7594" t="str">
            <v xml:space="preserve">LE GRAND POPE-S.R.L. RIMNICU VILCEA     RIMNICU VILCEA </v>
          </cell>
        </row>
        <row r="7595">
          <cell r="A7595">
            <v>7664</v>
          </cell>
          <cell r="B7595">
            <v>12253732</v>
          </cell>
          <cell r="C7595" t="str">
            <v>HOLCIM*BUC</v>
          </cell>
          <cell r="D7595" t="str">
            <v xml:space="preserve">HOLCIM ROMANIA-S.A. BUCURESTI           BUCURESTI      </v>
          </cell>
        </row>
        <row r="7596">
          <cell r="A7596">
            <v>7665</v>
          </cell>
          <cell r="B7596">
            <v>3223970</v>
          </cell>
          <cell r="C7596" t="str">
            <v>VIZRECE*PN</v>
          </cell>
          <cell r="D7596" t="str">
            <v xml:space="preserve">VASILE IZVORUL RECE-S.N.C. PIATRA NEAMT PIATRA NEAMT   </v>
          </cell>
        </row>
        <row r="7597">
          <cell r="A7597">
            <v>7666</v>
          </cell>
          <cell r="B7597">
            <v>4931419</v>
          </cell>
          <cell r="C7597" t="str">
            <v>HENKEL*GL.</v>
          </cell>
          <cell r="D7597" t="str">
            <v xml:space="preserve">HENKEL-S.R.L. GALATI                    GALATI         </v>
          </cell>
        </row>
        <row r="7598">
          <cell r="A7598">
            <v>7667</v>
          </cell>
          <cell r="B7598">
            <v>4238588</v>
          </cell>
          <cell r="C7598" t="str">
            <v xml:space="preserve">GATERU*SV </v>
          </cell>
          <cell r="D7598" t="str">
            <v xml:space="preserve">GATERUL SADU-S.R.L. MALINII-SV          MALINII-SV     </v>
          </cell>
        </row>
        <row r="7599">
          <cell r="A7599">
            <v>7668</v>
          </cell>
          <cell r="B7599">
            <v>3436951</v>
          </cell>
          <cell r="C7599" t="str">
            <v>GIOCOND*GL</v>
          </cell>
          <cell r="D7599" t="str">
            <v xml:space="preserve">GIOCONDA-S.R.L. GALATI                  GALATI         </v>
          </cell>
        </row>
        <row r="7600">
          <cell r="A7600">
            <v>7669</v>
          </cell>
          <cell r="B7600">
            <v>3123857</v>
          </cell>
          <cell r="C7600" t="str">
            <v>OLIMPC*ALX</v>
          </cell>
          <cell r="D7600" t="str">
            <v xml:space="preserve">OLIMP-COM-S.R.L. ALEXANDRIA             ALEXANDRIA     </v>
          </cell>
        </row>
        <row r="7601">
          <cell r="A7601">
            <v>7670</v>
          </cell>
          <cell r="B7601">
            <v>4812051</v>
          </cell>
          <cell r="C7601" t="str">
            <v>ROMPEC*GL.</v>
          </cell>
          <cell r="D7601" t="str">
            <v xml:space="preserve">ROM-P.E.C.-S.A. GALATI                  GALATI         </v>
          </cell>
        </row>
        <row r="7602">
          <cell r="A7602">
            <v>7671</v>
          </cell>
          <cell r="B7602">
            <v>4854200</v>
          </cell>
          <cell r="C7602" t="str">
            <v>VAICOMI*GL</v>
          </cell>
          <cell r="D7602" t="str">
            <v xml:space="preserve">VAI COMIMPEX-S.R.L. GALATI              GALATI         </v>
          </cell>
        </row>
        <row r="7603">
          <cell r="A7603">
            <v>7672</v>
          </cell>
          <cell r="B7603">
            <v>1639232</v>
          </cell>
          <cell r="C7603" t="str">
            <v>ROMAURI*GL</v>
          </cell>
          <cell r="D7603" t="str">
            <v xml:space="preserve">ROMAURIL-S.R.L. GALATI                  GALATI         </v>
          </cell>
        </row>
        <row r="7604">
          <cell r="A7604">
            <v>7673</v>
          </cell>
          <cell r="B7604">
            <v>1631009</v>
          </cell>
          <cell r="C7604" t="str">
            <v>LIZUCA*GL.</v>
          </cell>
          <cell r="D7604" t="str">
            <v xml:space="preserve">LIZUCA-S.R.L. GALATI                    GALATI         </v>
          </cell>
        </row>
        <row r="7605">
          <cell r="A7605">
            <v>7674</v>
          </cell>
          <cell r="B7605">
            <v>5015266</v>
          </cell>
          <cell r="C7605" t="str">
            <v>IEPRSER*GL</v>
          </cell>
          <cell r="D7605" t="str">
            <v xml:space="preserve">I &amp; E PROD SERV-S.R.L. GALATI           GALATI         </v>
          </cell>
        </row>
        <row r="7606">
          <cell r="A7606">
            <v>7675</v>
          </cell>
          <cell r="B7606">
            <v>5537138</v>
          </cell>
          <cell r="C7606" t="str">
            <v xml:space="preserve">BIMET BR. </v>
          </cell>
          <cell r="D7606" t="str">
            <v xml:space="preserve">BIMET-S.A. BRAILA                       BRAILA         </v>
          </cell>
        </row>
        <row r="7607">
          <cell r="A7607">
            <v>7676</v>
          </cell>
          <cell r="B7607">
            <v>4006987</v>
          </cell>
          <cell r="C7607" t="str">
            <v xml:space="preserve">FERRI*GL  </v>
          </cell>
          <cell r="D7607" t="str">
            <v xml:space="preserve">FERRI-S.R.L. GALATI                     GALATI         </v>
          </cell>
        </row>
        <row r="7608">
          <cell r="A7608">
            <v>7677</v>
          </cell>
          <cell r="B7608">
            <v>6932321</v>
          </cell>
          <cell r="C7608" t="str">
            <v xml:space="preserve">ANDROMEDA </v>
          </cell>
          <cell r="D7608" t="str">
            <v xml:space="preserve">ANDROMEDA-SERVICE-S.R.L. BUDESTI        BUDESTI        </v>
          </cell>
        </row>
        <row r="7609">
          <cell r="A7609">
            <v>7678</v>
          </cell>
          <cell r="B7609">
            <v>4853914</v>
          </cell>
          <cell r="C7609" t="str">
            <v>GALMET*GL.</v>
          </cell>
          <cell r="D7609" t="str">
            <v xml:space="preserve">GALMET-S.R.L. GALATI                    GALATI         </v>
          </cell>
        </row>
        <row r="7610">
          <cell r="A7610">
            <v>7679</v>
          </cell>
          <cell r="B7610">
            <v>2479571</v>
          </cell>
          <cell r="C7610" t="str">
            <v xml:space="preserve">DANTE*GL. </v>
          </cell>
          <cell r="D7610" t="str">
            <v xml:space="preserve">DANTE-S.R.L. GALATI                     GALATI         </v>
          </cell>
        </row>
        <row r="7611">
          <cell r="A7611">
            <v>7680</v>
          </cell>
          <cell r="B7611">
            <v>6276670</v>
          </cell>
          <cell r="C7611" t="str">
            <v>GEANCOM*GL</v>
          </cell>
          <cell r="D7611" t="str">
            <v xml:space="preserve">GEANINA-COM-S.N.C. GALATI               GALATI         </v>
          </cell>
        </row>
        <row r="7612">
          <cell r="A7612">
            <v>7681</v>
          </cell>
          <cell r="B7612">
            <v>2263186</v>
          </cell>
          <cell r="C7612" t="str">
            <v>NECDUDU*BR</v>
          </cell>
          <cell r="D7612" t="str">
            <v xml:space="preserve">NECULAI SI DUDU-S.N.C. BRAILA           BRAILA         </v>
          </cell>
        </row>
        <row r="7613">
          <cell r="A7613">
            <v>7682</v>
          </cell>
          <cell r="B7613">
            <v>4777698</v>
          </cell>
          <cell r="C7613" t="str">
            <v xml:space="preserve">JOSS*GL.  </v>
          </cell>
          <cell r="D7613" t="str">
            <v xml:space="preserve">JOSS-S.R.L. GALATI                      GALATI         </v>
          </cell>
        </row>
        <row r="7614">
          <cell r="A7614">
            <v>7683</v>
          </cell>
          <cell r="B7614">
            <v>6855660</v>
          </cell>
          <cell r="C7614" t="str">
            <v xml:space="preserve">CONEX*IS  </v>
          </cell>
          <cell r="D7614" t="str">
            <v xml:space="preserve">COMPANIA CONEX-S.A. IASI                IASI           </v>
          </cell>
        </row>
        <row r="7615">
          <cell r="A7615">
            <v>7684</v>
          </cell>
          <cell r="B7615">
            <v>3656116</v>
          </cell>
          <cell r="C7615" t="str">
            <v>SERETAX*GL</v>
          </cell>
          <cell r="D7615" t="str">
            <v xml:space="preserve">SEREA TAXI-S.N.C. GALATI                GALATI         </v>
          </cell>
        </row>
        <row r="7616">
          <cell r="A7616">
            <v>7685</v>
          </cell>
          <cell r="B7616">
            <v>1626259</v>
          </cell>
          <cell r="C7616" t="str">
            <v xml:space="preserve">FANY*GL.  </v>
          </cell>
          <cell r="D7616" t="str">
            <v xml:space="preserve">FANY-S.R.L. GALATI                      GALATI         </v>
          </cell>
        </row>
        <row r="7617">
          <cell r="A7617">
            <v>7686</v>
          </cell>
          <cell r="B7617">
            <v>3118435</v>
          </cell>
          <cell r="C7617" t="str">
            <v>TECHTRA*GL</v>
          </cell>
          <cell r="D7617" t="str">
            <v xml:space="preserve">TECHTRA IMPEX-S.R.L. GALATI             GALATI         </v>
          </cell>
        </row>
        <row r="7618">
          <cell r="A7618">
            <v>7687</v>
          </cell>
          <cell r="B7618">
            <v>4229946</v>
          </cell>
          <cell r="C7618" t="str">
            <v>DAMIIMP*GL</v>
          </cell>
          <cell r="D7618" t="str">
            <v xml:space="preserve">DAMIAN IMPEX-S.N.C. GALATI              GALATI         </v>
          </cell>
        </row>
        <row r="7619">
          <cell r="A7619">
            <v>7688</v>
          </cell>
          <cell r="B7619">
            <v>1625539</v>
          </cell>
          <cell r="C7619" t="str">
            <v xml:space="preserve">CERNA*GL. </v>
          </cell>
          <cell r="D7619" t="str">
            <v xml:space="preserve">CERNA-S.R.L. GALATI                     GALATI         </v>
          </cell>
        </row>
        <row r="7620">
          <cell r="A7620">
            <v>7689</v>
          </cell>
          <cell r="B7620">
            <v>3149539</v>
          </cell>
          <cell r="C7620" t="str">
            <v>GENROMGR*B</v>
          </cell>
          <cell r="D7620" t="str">
            <v xml:space="preserve">GENERAL ROM-GREECE-S.R.L. BUCURESTI     BUCURESTI      </v>
          </cell>
        </row>
        <row r="7621">
          <cell r="A7621">
            <v>7690</v>
          </cell>
          <cell r="B7621">
            <v>13841323</v>
          </cell>
          <cell r="C7621" t="str">
            <v>TRADVER*BR</v>
          </cell>
          <cell r="D7621" t="str">
            <v xml:space="preserve">TRADING VERITAS-S.R.L. BRAILA           BRAILA         </v>
          </cell>
        </row>
        <row r="7622">
          <cell r="A7622">
            <v>7691</v>
          </cell>
          <cell r="B7622">
            <v>4861046</v>
          </cell>
          <cell r="C7622" t="str">
            <v>DOISTEJ*GL</v>
          </cell>
          <cell r="D7622" t="str">
            <v xml:space="preserve">DOI STEJARI-S.R.L. GALATI               GALATI         </v>
          </cell>
        </row>
        <row r="7623">
          <cell r="A7623">
            <v>7692</v>
          </cell>
          <cell r="B7623">
            <v>4944206</v>
          </cell>
          <cell r="C7623" t="str">
            <v>PROMMOB*GL</v>
          </cell>
          <cell r="D7623" t="str">
            <v xml:space="preserve">PROMET MOBIL-S.R.L. GALATI              GALATI         </v>
          </cell>
        </row>
        <row r="7624">
          <cell r="A7624">
            <v>7693</v>
          </cell>
          <cell r="B7624">
            <v>4539076</v>
          </cell>
          <cell r="C7624" t="str">
            <v>ADACAME*GL</v>
          </cell>
          <cell r="D7624" t="str">
            <v xml:space="preserve">A.F.ADA-CAMEL GALATI                    GALATI         </v>
          </cell>
        </row>
        <row r="7625">
          <cell r="A7625">
            <v>7694</v>
          </cell>
          <cell r="B7625">
            <v>3107380</v>
          </cell>
          <cell r="C7625" t="str">
            <v>PETMARI*BR</v>
          </cell>
          <cell r="D7625" t="str">
            <v xml:space="preserve">PETREA MARIN ET &amp;-S.N.C. BRAILA         BRAILA         </v>
          </cell>
        </row>
        <row r="7626">
          <cell r="A7626">
            <v>7695</v>
          </cell>
          <cell r="B7626">
            <v>4429172</v>
          </cell>
          <cell r="C7626" t="str">
            <v>ELEGLSM*GL</v>
          </cell>
          <cell r="D7626" t="str">
            <v xml:space="preserve">ELEGANT LSM-S.R.L. GALATI               GALATI         </v>
          </cell>
        </row>
        <row r="7627">
          <cell r="A7627">
            <v>7696</v>
          </cell>
          <cell r="B7627">
            <v>11454347</v>
          </cell>
          <cell r="C7627" t="str">
            <v xml:space="preserve">BUCUR*GL  </v>
          </cell>
          <cell r="D7627" t="str">
            <v xml:space="preserve">A.F.BUCUR ALEXANDRU GALATI              GALATI         </v>
          </cell>
        </row>
        <row r="7628">
          <cell r="A7628">
            <v>7697</v>
          </cell>
          <cell r="B7628">
            <v>3951795</v>
          </cell>
          <cell r="C7628" t="str">
            <v>RAZA93*GL.</v>
          </cell>
          <cell r="D7628" t="str">
            <v xml:space="preserve">RAZA 93-S.R.L. GALATI                   GALATI         </v>
          </cell>
        </row>
        <row r="7629">
          <cell r="A7629">
            <v>7698</v>
          </cell>
          <cell r="B7629">
            <v>6546223</v>
          </cell>
          <cell r="C7629" t="str">
            <v>BDOCONTI*B</v>
          </cell>
          <cell r="D7629" t="str">
            <v xml:space="preserve">BDO CONTI AUDIT-S.A. BUCURESTI          BUCURESTI      </v>
          </cell>
        </row>
        <row r="7630">
          <cell r="A7630">
            <v>7699</v>
          </cell>
          <cell r="B7630">
            <v>13853514</v>
          </cell>
          <cell r="C7630" t="str">
            <v>BIOPLAS*GH</v>
          </cell>
          <cell r="D7630" t="str">
            <v xml:space="preserve">BIOPLAST INTERNATIONAL-S.R.L. GURA HUMORGURA HUMORULUI </v>
          </cell>
        </row>
        <row r="7631">
          <cell r="A7631">
            <v>7700</v>
          </cell>
          <cell r="B7631">
            <v>6035326</v>
          </cell>
          <cell r="C7631" t="str">
            <v>PAYONET*SV</v>
          </cell>
          <cell r="D7631" t="str">
            <v xml:space="preserve">PAYONETA IMPEX-S.R.L. SUCEAVA           SUCEAVA        </v>
          </cell>
        </row>
        <row r="7632">
          <cell r="A7632">
            <v>7701</v>
          </cell>
          <cell r="B7632">
            <v>4922143</v>
          </cell>
          <cell r="C7632" t="str">
            <v>GORIZON*GL</v>
          </cell>
          <cell r="D7632" t="str">
            <v xml:space="preserve">G.ORIZONT-S.R.L. GALATI                 GALATI         </v>
          </cell>
        </row>
        <row r="7633">
          <cell r="A7633">
            <v>7702</v>
          </cell>
          <cell r="B7633">
            <v>3107177</v>
          </cell>
          <cell r="C7633" t="str">
            <v>MICSOFT*BR</v>
          </cell>
          <cell r="D7633" t="str">
            <v xml:space="preserve">MICRONI SOFT-S.R.L. BRAILA              BRAILA         </v>
          </cell>
        </row>
        <row r="7634">
          <cell r="A7634">
            <v>7703</v>
          </cell>
          <cell r="B7634">
            <v>0</v>
          </cell>
          <cell r="C7634" t="str">
            <v>GALACTIC*B</v>
          </cell>
          <cell r="D7634" t="str">
            <v xml:space="preserve">GALACTICA-S.R.L. BUCURESTI              BUCURESTI      </v>
          </cell>
        </row>
        <row r="7635">
          <cell r="A7635">
            <v>7704</v>
          </cell>
          <cell r="B7635">
            <v>7843028</v>
          </cell>
          <cell r="C7635" t="str">
            <v xml:space="preserve">DOCING*GL </v>
          </cell>
          <cell r="D7635" t="str">
            <v xml:space="preserve">DOCING-S.R.L. GALATI                    GALATI         </v>
          </cell>
        </row>
        <row r="7636">
          <cell r="A7636">
            <v>7705</v>
          </cell>
          <cell r="B7636">
            <v>5027953</v>
          </cell>
          <cell r="C7636" t="str">
            <v>MARIMO*TGV</v>
          </cell>
          <cell r="D7636" t="str">
            <v xml:space="preserve">MARIMOL-S.R.L. TIRGOVISTE               TIRGOVISTE     </v>
          </cell>
        </row>
        <row r="7637">
          <cell r="A7637">
            <v>7706</v>
          </cell>
          <cell r="B7637">
            <v>11055818</v>
          </cell>
          <cell r="C7637" t="str">
            <v>CAPITAN*GL</v>
          </cell>
          <cell r="D7637" t="str">
            <v xml:space="preserve">CAPITANIA ZONALA GALATI                 GALATI         </v>
          </cell>
        </row>
        <row r="7638">
          <cell r="A7638">
            <v>7707</v>
          </cell>
          <cell r="B7638">
            <v>1642890</v>
          </cell>
          <cell r="C7638" t="str">
            <v xml:space="preserve">ANDA*GL.  </v>
          </cell>
          <cell r="D7638" t="str">
            <v xml:space="preserve">ANDA-S.R.L. GALATI                      GALATI         </v>
          </cell>
        </row>
        <row r="7639">
          <cell r="A7639">
            <v>7708</v>
          </cell>
          <cell r="B7639">
            <v>1641348</v>
          </cell>
          <cell r="C7639" t="str">
            <v>GEORGIA*GL</v>
          </cell>
          <cell r="D7639" t="str">
            <v xml:space="preserve">GEORGIANO-S.N.C. GALATI                 GALATI         </v>
          </cell>
        </row>
        <row r="7640">
          <cell r="A7640">
            <v>7709</v>
          </cell>
          <cell r="B7640">
            <v>3118567</v>
          </cell>
          <cell r="C7640" t="str">
            <v>EVREURO*GL</v>
          </cell>
          <cell r="D7640" t="str">
            <v xml:space="preserve">EVRICA EURODIPS-S.R.L. GALATI           GALATI         </v>
          </cell>
        </row>
        <row r="7641">
          <cell r="A7641">
            <v>7710</v>
          </cell>
          <cell r="B7641">
            <v>2360022</v>
          </cell>
          <cell r="C7641" t="str">
            <v>FLOREX*TL.</v>
          </cell>
          <cell r="D7641" t="str">
            <v xml:space="preserve">FLOREX-S.R.L. TULCEA                    TULCEA         </v>
          </cell>
        </row>
        <row r="7642">
          <cell r="A7642">
            <v>7711</v>
          </cell>
          <cell r="B7642">
            <v>5751394</v>
          </cell>
          <cell r="C7642" t="str">
            <v>HELVSPID*B</v>
          </cell>
          <cell r="D7642" t="str">
            <v>HELVESPID-S.R.L. BUCURESTI              BUCURESTI SECT1</v>
          </cell>
        </row>
        <row r="7643">
          <cell r="A7643">
            <v>7712</v>
          </cell>
          <cell r="B7643">
            <v>6079397</v>
          </cell>
          <cell r="C7643" t="str">
            <v xml:space="preserve">MENS*B    </v>
          </cell>
          <cell r="D7643" t="str">
            <v xml:space="preserve">MENS SEVICES-S.R.L. BUCURESTI           BUCURESTI      </v>
          </cell>
        </row>
        <row r="7644">
          <cell r="A7644">
            <v>7713</v>
          </cell>
          <cell r="B7644">
            <v>4184046</v>
          </cell>
          <cell r="C7644" t="str">
            <v xml:space="preserve">ALDOR*GL. </v>
          </cell>
          <cell r="D7644" t="str">
            <v xml:space="preserve">ALDOR-S.R.L. GALATI                     GALATI         </v>
          </cell>
        </row>
        <row r="7645">
          <cell r="A7645">
            <v>7714</v>
          </cell>
          <cell r="B7645">
            <v>1648192</v>
          </cell>
          <cell r="C7645" t="str">
            <v xml:space="preserve">ALINA*GL. </v>
          </cell>
          <cell r="D7645" t="str">
            <v xml:space="preserve">ALINA-S.R.L. GALATI                     GALATI         </v>
          </cell>
        </row>
        <row r="7646">
          <cell r="A7646">
            <v>7715</v>
          </cell>
          <cell r="B7646">
            <v>2836353</v>
          </cell>
          <cell r="C7646" t="str">
            <v>DHEPARIM*B</v>
          </cell>
          <cell r="D7646" t="str">
            <v xml:space="preserve">DHE PARLS IMPEX-S.R.L. BUCURESTI        BUCURESTI      </v>
          </cell>
        </row>
        <row r="7647">
          <cell r="A7647">
            <v>7716</v>
          </cell>
          <cell r="B7647">
            <v>1643187</v>
          </cell>
          <cell r="C7647" t="str">
            <v>NEACSU*GL.</v>
          </cell>
          <cell r="D7647" t="str">
            <v xml:space="preserve">NEACSU-S.R.L. GALATI                    GALATI         </v>
          </cell>
        </row>
        <row r="7648">
          <cell r="A7648">
            <v>7717</v>
          </cell>
          <cell r="B7648">
            <v>4007176</v>
          </cell>
          <cell r="C7648" t="str">
            <v>DAVICAL*GL</v>
          </cell>
          <cell r="D7648" t="str">
            <v xml:space="preserve">DAVIO-CALINCA-S.R.L. GALATI             GALATI         </v>
          </cell>
        </row>
        <row r="7649">
          <cell r="A7649">
            <v>7718</v>
          </cell>
          <cell r="B7649">
            <v>171338</v>
          </cell>
          <cell r="C7649" t="str">
            <v>CRESTFER*B</v>
          </cell>
          <cell r="D7649" t="str">
            <v xml:space="preserve">CRESTFER-S.R.L. BUCURESTI               BUCURESTI      </v>
          </cell>
        </row>
        <row r="7650">
          <cell r="A7650">
            <v>7719</v>
          </cell>
          <cell r="B7650">
            <v>4747913</v>
          </cell>
          <cell r="C7650" t="str">
            <v>BMC$AML*GL</v>
          </cell>
          <cell r="D7650" t="str">
            <v xml:space="preserve">BMC $ AML-S.R.L. GALATI                 GALATI         </v>
          </cell>
        </row>
        <row r="7651">
          <cell r="A7651">
            <v>7720</v>
          </cell>
          <cell r="B7651">
            <v>1566793</v>
          </cell>
          <cell r="C7651" t="str">
            <v xml:space="preserve">VENUS*BUC </v>
          </cell>
          <cell r="D7651" t="str">
            <v xml:space="preserve">VENUS-S.R.L. BUCURESTI                  BUCURESTI      </v>
          </cell>
        </row>
        <row r="7652">
          <cell r="A7652">
            <v>7721</v>
          </cell>
          <cell r="B7652">
            <v>4135000</v>
          </cell>
          <cell r="C7652" t="str">
            <v>LAMAR93*B.</v>
          </cell>
          <cell r="D7652" t="str">
            <v xml:space="preserve">LAMAR 93-S.A. BUCURESTI                 BUCURESTI      </v>
          </cell>
        </row>
        <row r="7653">
          <cell r="A7653">
            <v>7722</v>
          </cell>
          <cell r="B7653">
            <v>8896</v>
          </cell>
          <cell r="C7653" t="str">
            <v>SCOPS*BUC.</v>
          </cell>
          <cell r="D7653" t="str">
            <v xml:space="preserve">SCOPS-S.R.L. BUCURESTI                  BUCURESTI      </v>
          </cell>
        </row>
        <row r="7654">
          <cell r="A7654">
            <v>7723</v>
          </cell>
          <cell r="B7654">
            <v>4834009</v>
          </cell>
          <cell r="C7654" t="str">
            <v>FBCRA PIT.</v>
          </cell>
          <cell r="D7654" t="str">
            <v xml:space="preserve">FCA.BUNURI CONSUM REPERE AUTO PITESTI   PITESTI        </v>
          </cell>
        </row>
        <row r="7655">
          <cell r="A7655">
            <v>7724</v>
          </cell>
          <cell r="B7655">
            <v>19547223</v>
          </cell>
          <cell r="C7655" t="str">
            <v>SETECO*IVE</v>
          </cell>
          <cell r="D7655" t="str">
            <v xml:space="preserve">SETECOM-S.R.L. IVESTI                   IVESTI         </v>
          </cell>
        </row>
        <row r="7656">
          <cell r="A7656">
            <v>7725</v>
          </cell>
          <cell r="B7656">
            <v>3264139</v>
          </cell>
          <cell r="C7656" t="str">
            <v>ALPROD*TEC</v>
          </cell>
          <cell r="D7656" t="str">
            <v xml:space="preserve">ALDRIN PRODEXIM-S.R.L. TECUCI           TECUCI         </v>
          </cell>
        </row>
        <row r="7657">
          <cell r="A7657">
            <v>7726</v>
          </cell>
          <cell r="B7657">
            <v>1625814</v>
          </cell>
          <cell r="C7657" t="str">
            <v>UNIVERS*GL</v>
          </cell>
          <cell r="D7657" t="str">
            <v xml:space="preserve">UNIVERS-S.R.L. GALATI                   GALATI         </v>
          </cell>
        </row>
        <row r="7658">
          <cell r="A7658">
            <v>7727</v>
          </cell>
          <cell r="B7658">
            <v>4676685</v>
          </cell>
          <cell r="C7658" t="str">
            <v>IMTRABU*PN</v>
          </cell>
          <cell r="D7658" t="str">
            <v xml:space="preserve">IMPEX TRAD.BUCELEA-S.N.C. PIATRA NEAMT  PIATRA NEAMT   </v>
          </cell>
        </row>
        <row r="7659">
          <cell r="A7659">
            <v>7728</v>
          </cell>
          <cell r="B7659">
            <v>3025670</v>
          </cell>
          <cell r="C7659" t="str">
            <v xml:space="preserve">DONIDO*B. </v>
          </cell>
          <cell r="D7659" t="str">
            <v xml:space="preserve">DONIDO-S.R.L. BUCURESTI                 BUCURESTI      </v>
          </cell>
        </row>
        <row r="7660">
          <cell r="A7660">
            <v>7729</v>
          </cell>
          <cell r="B7660">
            <v>5202841</v>
          </cell>
          <cell r="C7660" t="str">
            <v xml:space="preserve">XEREX*GL. </v>
          </cell>
          <cell r="D7660" t="str">
            <v xml:space="preserve">XEREX-S.R.L. GALATI                     GALATI         </v>
          </cell>
        </row>
        <row r="7661">
          <cell r="A7661">
            <v>7730</v>
          </cell>
          <cell r="B7661">
            <v>573863</v>
          </cell>
          <cell r="C7661" t="str">
            <v>S.C.E.I.*B</v>
          </cell>
          <cell r="D7661" t="str">
            <v xml:space="preserve">SOC.CALC.SI ELECTRONICA IND.-S.R.L. BUC.BUCURESTI      </v>
          </cell>
        </row>
        <row r="7662">
          <cell r="A7662">
            <v>7731</v>
          </cell>
          <cell r="B7662">
            <v>4435903</v>
          </cell>
          <cell r="C7662" t="str">
            <v>GIORCOM*GL</v>
          </cell>
          <cell r="D7662" t="str">
            <v xml:space="preserve">GIORGIANA COM-S.R.L. GALATI             GALATI         </v>
          </cell>
        </row>
        <row r="7663">
          <cell r="A7663">
            <v>7732</v>
          </cell>
          <cell r="B7663">
            <v>4650855</v>
          </cell>
          <cell r="C7663" t="str">
            <v>IRICAD*GL.</v>
          </cell>
          <cell r="D7663" t="str">
            <v xml:space="preserve">IRICAD-S.R.L. GALATI                    GALATI         </v>
          </cell>
        </row>
        <row r="7664">
          <cell r="A7664">
            <v>7733</v>
          </cell>
          <cell r="B7664">
            <v>2239846</v>
          </cell>
          <cell r="C7664" t="str">
            <v xml:space="preserve">REVAL*BR  </v>
          </cell>
          <cell r="D7664" t="str">
            <v xml:space="preserve">REVAL-S.R.L. BRAILA                     BRAILA         </v>
          </cell>
        </row>
        <row r="7665">
          <cell r="A7665">
            <v>7734</v>
          </cell>
          <cell r="B7665">
            <v>5011906</v>
          </cell>
          <cell r="C7665" t="str">
            <v>ALFOIM*TEC</v>
          </cell>
          <cell r="D7665" t="str">
            <v xml:space="preserve">ALFO IMPEX-S.R.L. TECUCI                TECUCI         </v>
          </cell>
        </row>
        <row r="7666">
          <cell r="A7666">
            <v>7735</v>
          </cell>
          <cell r="B7666">
            <v>5097495</v>
          </cell>
          <cell r="C7666" t="str">
            <v>TEHNGAL*GL</v>
          </cell>
          <cell r="D7666" t="str">
            <v xml:space="preserve">TEHNIC GAL-S.R.L. GALATI                GALATI         </v>
          </cell>
        </row>
        <row r="7667">
          <cell r="A7667">
            <v>7736</v>
          </cell>
          <cell r="B7667">
            <v>140659</v>
          </cell>
          <cell r="C7667" t="str">
            <v>INEDIT*STE</v>
          </cell>
          <cell r="D7667" t="str">
            <v xml:space="preserve">INEDIT-S.R.L. STEFANESTI                STEFANESTI     </v>
          </cell>
        </row>
        <row r="7668">
          <cell r="A7668">
            <v>7737</v>
          </cell>
          <cell r="B7668">
            <v>5011990</v>
          </cell>
          <cell r="C7668" t="str">
            <v>DIMARCO*GL</v>
          </cell>
          <cell r="D7668" t="str">
            <v xml:space="preserve">DIMAR CO-S.A. GALATI                    GALATI         </v>
          </cell>
        </row>
        <row r="7669">
          <cell r="A7669">
            <v>7738</v>
          </cell>
          <cell r="B7669">
            <v>3211568</v>
          </cell>
          <cell r="C7669" t="str">
            <v>DACRICOM*B</v>
          </cell>
          <cell r="D7669" t="str">
            <v xml:space="preserve">DACRI-COM-S.R.L. BUCURESTI              BUCURESTI      </v>
          </cell>
        </row>
        <row r="7670">
          <cell r="A7670">
            <v>7739</v>
          </cell>
          <cell r="B7670">
            <v>4230290</v>
          </cell>
          <cell r="C7670" t="str">
            <v>INDONAU*GL</v>
          </cell>
          <cell r="D7670" t="str">
            <v xml:space="preserve">INN-DONAU-S.R.L. GALATI                 GALATI         </v>
          </cell>
        </row>
        <row r="7671">
          <cell r="A7671">
            <v>7740</v>
          </cell>
          <cell r="B7671">
            <v>1884452</v>
          </cell>
          <cell r="C7671" t="str">
            <v xml:space="preserve">GEROMO CT </v>
          </cell>
          <cell r="D7671" t="str">
            <v xml:space="preserve">GEROMO-S.A. CONSTANTA                   CONSTANTA      </v>
          </cell>
        </row>
        <row r="7672">
          <cell r="A7672">
            <v>7741</v>
          </cell>
          <cell r="B7672">
            <v>1630845</v>
          </cell>
          <cell r="C7672" t="str">
            <v xml:space="preserve">GUSY*GL.  </v>
          </cell>
          <cell r="D7672" t="str">
            <v xml:space="preserve">GUSY-S.R.L. GALATI                      GALATI         </v>
          </cell>
        </row>
        <row r="7673">
          <cell r="A7673">
            <v>7742</v>
          </cell>
          <cell r="B7673">
            <v>2643142</v>
          </cell>
          <cell r="C7673" t="str">
            <v>MIKEDA*GL.</v>
          </cell>
          <cell r="D7673" t="str">
            <v xml:space="preserve">MIKE D.A.-S.R.L. GALATI                 GALATI         </v>
          </cell>
        </row>
        <row r="7674">
          <cell r="A7674">
            <v>7743</v>
          </cell>
          <cell r="B7674">
            <v>4230282</v>
          </cell>
          <cell r="C7674" t="str">
            <v>TIBNET*GL.</v>
          </cell>
          <cell r="D7674" t="str">
            <v xml:space="preserve">TIBNET-S.R.L. GALATI                    GALATI         </v>
          </cell>
        </row>
        <row r="7675">
          <cell r="A7675">
            <v>7744</v>
          </cell>
          <cell r="B7675">
            <v>3820331</v>
          </cell>
          <cell r="C7675" t="str">
            <v>COMR2000*B</v>
          </cell>
          <cell r="D7675" t="str">
            <v xml:space="preserve">COMROM 2000-S.R.L. BUCURESTI            BUCURESTI      </v>
          </cell>
        </row>
        <row r="7676">
          <cell r="A7676">
            <v>7745</v>
          </cell>
          <cell r="B7676">
            <v>5016121</v>
          </cell>
          <cell r="C7676" t="str">
            <v>FANDOT*LUG</v>
          </cell>
          <cell r="D7676" t="str">
            <v xml:space="preserve">FANDOTIM-S.R.L. LUGOJ                   LUGOJ          </v>
          </cell>
        </row>
        <row r="7677">
          <cell r="A7677">
            <v>7746</v>
          </cell>
          <cell r="B7677">
            <v>2971573</v>
          </cell>
          <cell r="C7677" t="str">
            <v>CATECO SEV</v>
          </cell>
          <cell r="D7677" t="str">
            <v xml:space="preserve">CATECO-S.A. TURNU SEVERIN               TURNU SEVERIN  </v>
          </cell>
        </row>
        <row r="7678">
          <cell r="A7678">
            <v>7747</v>
          </cell>
          <cell r="B7678">
            <v>1656411</v>
          </cell>
          <cell r="C7678" t="str">
            <v>HAIDCOM*GL</v>
          </cell>
          <cell r="D7678" t="str">
            <v xml:space="preserve">HAIDUC COM-S.R.L. GALATI                GALATI         </v>
          </cell>
        </row>
        <row r="7679">
          <cell r="A7679">
            <v>7748</v>
          </cell>
          <cell r="B7679">
            <v>1757688</v>
          </cell>
          <cell r="C7679" t="str">
            <v>KUZNETO*AB</v>
          </cell>
          <cell r="D7679" t="str">
            <v xml:space="preserve">LAC KUZNETOV-S.R.L. ALBA IULIA          ALBA IULIA     </v>
          </cell>
        </row>
        <row r="7680">
          <cell r="A7680">
            <v>7749</v>
          </cell>
          <cell r="B7680">
            <v>4824854</v>
          </cell>
          <cell r="C7680" t="str">
            <v>ALEXPRIM*B</v>
          </cell>
          <cell r="D7680" t="str">
            <v xml:space="preserve">ALEXIS PRODIMPEX-S.R.L. BUCURESTI       BUCURESTI      </v>
          </cell>
        </row>
        <row r="7681">
          <cell r="A7681">
            <v>7750</v>
          </cell>
          <cell r="B7681">
            <v>1828959</v>
          </cell>
          <cell r="C7681" t="str">
            <v xml:space="preserve">TIMCO*TM  </v>
          </cell>
          <cell r="D7681" t="str">
            <v xml:space="preserve">TIMCO-S.A. TIMISOARA                    TIMISOARA      </v>
          </cell>
        </row>
        <row r="7682">
          <cell r="A7682">
            <v>7751</v>
          </cell>
          <cell r="B7682">
            <v>0</v>
          </cell>
          <cell r="C7682" t="str">
            <v>C.POLIGR.B</v>
          </cell>
          <cell r="D7682" t="str">
            <v xml:space="preserve">COMB.POLIGR.CASA SCINTEII BUCURESTI     BUCURESTI      </v>
          </cell>
        </row>
        <row r="7683">
          <cell r="A7683">
            <v>7752</v>
          </cell>
          <cell r="B7683">
            <v>0</v>
          </cell>
          <cell r="C7683" t="str">
            <v>ROMCART B.</v>
          </cell>
          <cell r="D7683" t="str">
            <v xml:space="preserve">ROMCART-S.A. BUCURESTI                  BUCURESTI      </v>
          </cell>
        </row>
        <row r="7684">
          <cell r="A7684">
            <v>7753</v>
          </cell>
          <cell r="B7684">
            <v>2269243</v>
          </cell>
          <cell r="C7684" t="str">
            <v>PANAIT BR.</v>
          </cell>
          <cell r="D7684" t="str">
            <v xml:space="preserve">CENTRU LIBRARII PANAIT ISTRATI BRAILA   BRAILA         </v>
          </cell>
        </row>
        <row r="7685">
          <cell r="A7685">
            <v>7754</v>
          </cell>
          <cell r="B7685">
            <v>0</v>
          </cell>
          <cell r="C7685" t="str">
            <v>ARTAGRAF B</v>
          </cell>
          <cell r="D7685" t="str">
            <v xml:space="preserve">ARTA GRAFICA-S.A. BUCURESTI             BUCURESTI      </v>
          </cell>
        </row>
        <row r="7686">
          <cell r="A7686">
            <v>7755</v>
          </cell>
          <cell r="B7686">
            <v>1636163</v>
          </cell>
          <cell r="C7686" t="str">
            <v>LIBRIS GL.</v>
          </cell>
          <cell r="D7686" t="str">
            <v xml:space="preserve">LIBRIS-S.A. GALATI                      GALATI         </v>
          </cell>
        </row>
        <row r="7687">
          <cell r="A7687">
            <v>7756</v>
          </cell>
          <cell r="B7687">
            <v>2062220</v>
          </cell>
          <cell r="C7687" t="str">
            <v xml:space="preserve">ELVA*TGN  </v>
          </cell>
          <cell r="D7687" t="str">
            <v xml:space="preserve">ELVA-S.R.L. TIRGU NEAMT                 TIRGU NEAMT    </v>
          </cell>
        </row>
        <row r="7688">
          <cell r="A7688">
            <v>7757</v>
          </cell>
          <cell r="B7688">
            <v>1641631</v>
          </cell>
          <cell r="C7688" t="str">
            <v xml:space="preserve">ALMA GL.  </v>
          </cell>
          <cell r="D7688" t="str">
            <v xml:space="preserve">ALMA-S.A. GALATI                        GALATI         </v>
          </cell>
        </row>
        <row r="7689">
          <cell r="A7689">
            <v>7758</v>
          </cell>
          <cell r="B7689">
            <v>7271953</v>
          </cell>
          <cell r="C7689" t="str">
            <v xml:space="preserve">LEGAL*B   </v>
          </cell>
          <cell r="D7689" t="str">
            <v xml:space="preserve">LEGAL-S.R.L. BUCURESTI                  BUCURESTI      </v>
          </cell>
        </row>
        <row r="7690">
          <cell r="A7690">
            <v>7759</v>
          </cell>
          <cell r="B7690">
            <v>0</v>
          </cell>
          <cell r="C7690" t="str">
            <v>ROMPRES B.</v>
          </cell>
          <cell r="D7690" t="str">
            <v xml:space="preserve">ROMPRES-S.A. BUCURESTI                  BUCURESTI      </v>
          </cell>
        </row>
        <row r="7691">
          <cell r="A7691">
            <v>7760</v>
          </cell>
          <cell r="B7691">
            <v>0</v>
          </cell>
          <cell r="C7691" t="str">
            <v>ADEVARUL B</v>
          </cell>
          <cell r="D7691" t="str">
            <v xml:space="preserve">ADEVARUL-S.A. BUCURESTI                 BUCURESTI      </v>
          </cell>
        </row>
        <row r="7692">
          <cell r="A7692">
            <v>7761</v>
          </cell>
          <cell r="B7692">
            <v>1648095</v>
          </cell>
          <cell r="C7692" t="str">
            <v>IMPORTO GL</v>
          </cell>
          <cell r="D7692" t="str">
            <v xml:space="preserve">IMPRIM.PORTO-FRANCO-S.A. EDITURA GALATI GALATI         </v>
          </cell>
        </row>
        <row r="7693">
          <cell r="A7693">
            <v>7762</v>
          </cell>
          <cell r="B7693">
            <v>0</v>
          </cell>
          <cell r="C7693" t="str">
            <v xml:space="preserve">MIN.BOGD. </v>
          </cell>
          <cell r="D7693" t="str">
            <v xml:space="preserve">MINASTIREA BOGDANA                      RADAUTI        </v>
          </cell>
        </row>
        <row r="7694">
          <cell r="A7694">
            <v>7763</v>
          </cell>
          <cell r="B7694">
            <v>4715045</v>
          </cell>
          <cell r="C7694" t="str">
            <v>SOCRMET B.</v>
          </cell>
          <cell r="D7694" t="str">
            <v xml:space="preserve">SOCIETATEA ROMANA METALURGICA BUCURESTI BUCURESTI      </v>
          </cell>
        </row>
        <row r="7695">
          <cell r="A7695">
            <v>7764</v>
          </cell>
          <cell r="B7695">
            <v>0</v>
          </cell>
          <cell r="C7695" t="str">
            <v>ROMDIDAC B</v>
          </cell>
          <cell r="D7695" t="str">
            <v xml:space="preserve">ROMDIDAC-S.A. BUCURESTI                 BUCURESTI      </v>
          </cell>
        </row>
        <row r="7696">
          <cell r="A7696">
            <v>7765</v>
          </cell>
          <cell r="B7696">
            <v>0</v>
          </cell>
          <cell r="C7696" t="str">
            <v>MECAPOL B.</v>
          </cell>
          <cell r="D7696" t="str">
            <v xml:space="preserve">MECAPOL-S.A. BUCURESTI                  BUCURESTI      </v>
          </cell>
        </row>
        <row r="7697">
          <cell r="A7697">
            <v>7766</v>
          </cell>
          <cell r="B7697">
            <v>0</v>
          </cell>
          <cell r="C7697" t="str">
            <v>ELECORD B.</v>
          </cell>
          <cell r="D7697" t="str">
            <v xml:space="preserve">ELECTRECORD-S.A. BUCURESTI              BUCURESTI      </v>
          </cell>
        </row>
        <row r="7698">
          <cell r="A7698">
            <v>7767</v>
          </cell>
          <cell r="B7698">
            <v>0</v>
          </cell>
          <cell r="C7698" t="str">
            <v>TRIBUNEC B</v>
          </cell>
          <cell r="D7698" t="str">
            <v xml:space="preserve">TRIBUNA ECONOMICA-S.A. BUCURESTI        BUCURESTI      </v>
          </cell>
        </row>
        <row r="7699">
          <cell r="A7699">
            <v>7768</v>
          </cell>
          <cell r="B7699">
            <v>3621630</v>
          </cell>
          <cell r="C7699" t="str">
            <v xml:space="preserve">ROASTRA*B </v>
          </cell>
          <cell r="D7699" t="str">
            <v xml:space="preserve">RO ASTRA COMEXIM-S.A. BUCURESTI         BUCURESTI      </v>
          </cell>
        </row>
        <row r="7700">
          <cell r="A7700">
            <v>7769</v>
          </cell>
          <cell r="B7700">
            <v>7485809</v>
          </cell>
          <cell r="C7700" t="str">
            <v>KYNTA*RMVL</v>
          </cell>
          <cell r="D7700" t="str">
            <v xml:space="preserve">KYNTA-S.R.L. RIMNICU VILCEA             RIMNICU VILCEA </v>
          </cell>
        </row>
        <row r="7701">
          <cell r="A7701">
            <v>7770</v>
          </cell>
          <cell r="B7701">
            <v>0</v>
          </cell>
          <cell r="C7701" t="str">
            <v>FTIMBRE B.</v>
          </cell>
          <cell r="D7701" t="str">
            <v xml:space="preserve">FCA.TIMBRE-S.A. BUCURESTI               BUCURESTI      </v>
          </cell>
        </row>
        <row r="7702">
          <cell r="A7702">
            <v>7771</v>
          </cell>
          <cell r="B7702">
            <v>0</v>
          </cell>
          <cell r="C7702" t="str">
            <v>REDECON.B.</v>
          </cell>
          <cell r="D7702" t="str">
            <v xml:space="preserve">REDACTIA ECONOMISTUL BUCURESTI          BUCURESTI      </v>
          </cell>
        </row>
        <row r="7703">
          <cell r="A7703">
            <v>7772</v>
          </cell>
          <cell r="B7703">
            <v>0</v>
          </cell>
          <cell r="C7703" t="str">
            <v>SUCPOL.BUC</v>
          </cell>
          <cell r="D7703" t="str">
            <v xml:space="preserve">SUC.POLIGRAFICA BUCURESTII NOI          BUCURESTI      </v>
          </cell>
        </row>
        <row r="7704">
          <cell r="A7704">
            <v>7773</v>
          </cell>
          <cell r="B7704">
            <v>1643195</v>
          </cell>
          <cell r="C7704" t="str">
            <v>VIALIBER G</v>
          </cell>
          <cell r="D7704" t="str">
            <v xml:space="preserve">VIATA LIBERA GALATI                     GALATI         </v>
          </cell>
        </row>
        <row r="7705">
          <cell r="A7705">
            <v>7774</v>
          </cell>
          <cell r="B7705">
            <v>0</v>
          </cell>
          <cell r="C7705" t="str">
            <v>TIPOCAR.BV</v>
          </cell>
          <cell r="D7705" t="str">
            <v xml:space="preserve">TIPOCART BRASOVIA-S.A. BRASOV           BRASOV         </v>
          </cell>
        </row>
        <row r="7706">
          <cell r="A7706">
            <v>7775</v>
          </cell>
          <cell r="B7706">
            <v>55100</v>
          </cell>
          <cell r="C7706" t="str">
            <v>REV.OBIE.B</v>
          </cell>
          <cell r="D7706" t="str">
            <v xml:space="preserve">REVISTA OBIECTIV BUCURESTI              BUCURESTI      </v>
          </cell>
        </row>
        <row r="7707">
          <cell r="A7707">
            <v>7776</v>
          </cell>
          <cell r="B7707">
            <v>3548432</v>
          </cell>
          <cell r="C7707" t="str">
            <v>POENAR*BRN</v>
          </cell>
          <cell r="D7707" t="str">
            <v xml:space="preserve">POENARU PITRU-S.N.C. BRANET             BRANET         </v>
          </cell>
        </row>
        <row r="7708">
          <cell r="A7708">
            <v>7777</v>
          </cell>
          <cell r="B7708">
            <v>4845989</v>
          </cell>
          <cell r="C7708" t="str">
            <v xml:space="preserve">BMV39*GL. </v>
          </cell>
          <cell r="D7708" t="str">
            <v xml:space="preserve">B.M.V.39-S.R.L. GALATI                  GALATI         </v>
          </cell>
        </row>
        <row r="7709">
          <cell r="A7709">
            <v>7778</v>
          </cell>
          <cell r="B7709">
            <v>6228882</v>
          </cell>
          <cell r="C7709" t="str">
            <v>DONAUTR*GL</v>
          </cell>
          <cell r="D7709" t="str">
            <v xml:space="preserve">DONAU TRANS IMPEX CO-S.A. GALATI        GALATI         </v>
          </cell>
        </row>
        <row r="7710">
          <cell r="A7710">
            <v>7779</v>
          </cell>
          <cell r="B7710">
            <v>5134704</v>
          </cell>
          <cell r="C7710" t="str">
            <v>ALFACER*GL</v>
          </cell>
          <cell r="D7710" t="str">
            <v xml:space="preserve">ALFA CERES-S.A. GALATI                  GALATI         </v>
          </cell>
        </row>
        <row r="7711">
          <cell r="A7711">
            <v>7780</v>
          </cell>
          <cell r="B7711">
            <v>2679081</v>
          </cell>
          <cell r="C7711" t="str">
            <v>FORSTEF*GL</v>
          </cell>
          <cell r="D7711" t="str">
            <v xml:space="preserve">FOREST-STEF-S.N.C. GALATI               GALATI         </v>
          </cell>
        </row>
        <row r="7712">
          <cell r="A7712">
            <v>7781</v>
          </cell>
          <cell r="B7712">
            <v>349281</v>
          </cell>
          <cell r="C7712" t="str">
            <v xml:space="preserve">EGONINV*B </v>
          </cell>
          <cell r="D7712" t="str">
            <v xml:space="preserve">EGONIC INVEST-S.R.L. BUCURESTI          BUCURESTI      </v>
          </cell>
        </row>
        <row r="7713">
          <cell r="A7713">
            <v>7782</v>
          </cell>
          <cell r="B7713">
            <v>3353007</v>
          </cell>
          <cell r="C7713" t="str">
            <v>EMICOM*GR.</v>
          </cell>
          <cell r="D7713" t="str">
            <v xml:space="preserve">EMI COM-S.R.L. GIURGIU                  GIURGIU        </v>
          </cell>
        </row>
        <row r="7714">
          <cell r="A7714">
            <v>7783</v>
          </cell>
          <cell r="B7714">
            <v>446446</v>
          </cell>
          <cell r="C7714" t="str">
            <v>MIDEX*BUC.</v>
          </cell>
          <cell r="D7714" t="str">
            <v xml:space="preserve">MIDEX-S.R.L. BUCURESTI                  BUCURESTI      </v>
          </cell>
        </row>
        <row r="7715">
          <cell r="A7715">
            <v>7784</v>
          </cell>
          <cell r="B7715">
            <v>0</v>
          </cell>
          <cell r="C7715" t="str">
            <v xml:space="preserve">NITROEL*B </v>
          </cell>
          <cell r="D7715" t="str">
            <v xml:space="preserve">NITRO-ELECTRON-S.R.L. BUCURESTI         BUCURESTI      </v>
          </cell>
        </row>
        <row r="7716">
          <cell r="A7716">
            <v>7785</v>
          </cell>
          <cell r="B7716">
            <v>3054722</v>
          </cell>
          <cell r="C7716" t="str">
            <v xml:space="preserve">RESIM*TL. </v>
          </cell>
          <cell r="D7716" t="str">
            <v xml:space="preserve">RESIM-S.N.C. TULCEA                     TULCEA         </v>
          </cell>
        </row>
        <row r="7717">
          <cell r="A7717">
            <v>7786</v>
          </cell>
          <cell r="B7717">
            <v>917616</v>
          </cell>
          <cell r="C7717" t="str">
            <v>PROCOR*TGV</v>
          </cell>
          <cell r="D7717" t="str">
            <v xml:space="preserve">PROCOR-S.R.L. TIRGOVISTE                TIRGOVISTE     </v>
          </cell>
        </row>
        <row r="7718">
          <cell r="A7718">
            <v>7787</v>
          </cell>
          <cell r="B7718">
            <v>27353530</v>
          </cell>
          <cell r="C7718" t="str">
            <v>KANSASC*BC</v>
          </cell>
          <cell r="D7718" t="str">
            <v xml:space="preserve">KANSAS COM-S.R.L. BACAU                 BACAU          </v>
          </cell>
        </row>
        <row r="7719">
          <cell r="A7719">
            <v>7788</v>
          </cell>
          <cell r="B7719">
            <v>1641127</v>
          </cell>
          <cell r="C7719" t="str">
            <v>PHOENIE*GL</v>
          </cell>
          <cell r="D7719" t="str">
            <v xml:space="preserve">PHOENIX E-S.R.L. GALATI                 GALATI         </v>
          </cell>
        </row>
        <row r="7720">
          <cell r="A7720">
            <v>7789</v>
          </cell>
          <cell r="B7720">
            <v>1634871</v>
          </cell>
          <cell r="C7720" t="str">
            <v>PIBUNNI*GL</v>
          </cell>
          <cell r="D7720" t="str">
            <v xml:space="preserve">PIBUNNI-S.R.L. GALATI                   GALATI         </v>
          </cell>
        </row>
        <row r="7721">
          <cell r="A7721">
            <v>7790</v>
          </cell>
          <cell r="B7721">
            <v>1897975</v>
          </cell>
          <cell r="C7721" t="str">
            <v>KALTECO*CT</v>
          </cell>
          <cell r="D7721" t="str">
            <v xml:space="preserve">KALTECO-S.R.L. CONSTANTA                CONSTANTA      </v>
          </cell>
        </row>
        <row r="7722">
          <cell r="A7722">
            <v>7791</v>
          </cell>
          <cell r="B7722">
            <v>12736354</v>
          </cell>
          <cell r="C7722" t="str">
            <v>HARTIRO*GL</v>
          </cell>
          <cell r="D7722" t="str">
            <v xml:space="preserve">HARTIROM-S.R.L. GALATI                  GALATI         </v>
          </cell>
        </row>
        <row r="7723">
          <cell r="A7723">
            <v>7792</v>
          </cell>
          <cell r="B7723">
            <v>4964203</v>
          </cell>
          <cell r="C7723" t="str">
            <v>HAK*GALATI</v>
          </cell>
          <cell r="D7723" t="str">
            <v xml:space="preserve">HAK-S.R.L. GALATI                       GALATI         </v>
          </cell>
        </row>
        <row r="7724">
          <cell r="A7724">
            <v>7793</v>
          </cell>
          <cell r="B7724">
            <v>1300928</v>
          </cell>
          <cell r="C7724" t="str">
            <v>AMITITE*GL</v>
          </cell>
          <cell r="D7724" t="str">
            <v xml:space="preserve">A.F.AMITITELOAIE GALATI                 GALATI         </v>
          </cell>
        </row>
        <row r="7725">
          <cell r="A7725">
            <v>7794</v>
          </cell>
          <cell r="B7725">
            <v>2246231</v>
          </cell>
          <cell r="C7725" t="str">
            <v xml:space="preserve">ANCATR*BR </v>
          </cell>
          <cell r="D7725" t="str">
            <v xml:space="preserve">ANCA TRANSCOM-S.R.L. BRAILA             BRAILA         </v>
          </cell>
        </row>
        <row r="7726">
          <cell r="A7726">
            <v>7795</v>
          </cell>
          <cell r="B7726">
            <v>4211213</v>
          </cell>
          <cell r="C7726" t="str">
            <v>TERMOSG*GL</v>
          </cell>
          <cell r="D7726" t="str">
            <v xml:space="preserve">TERMOSIM S.G.-S.R.L. GALATI             GALATI         </v>
          </cell>
        </row>
        <row r="7727">
          <cell r="A7727">
            <v>7796</v>
          </cell>
          <cell r="B7727">
            <v>4355499</v>
          </cell>
          <cell r="C7727" t="str">
            <v>FLORIAN*GL</v>
          </cell>
          <cell r="D7727" t="str">
            <v xml:space="preserve">FLORIANA-S.R.L. GALATI                  GALATI         </v>
          </cell>
        </row>
        <row r="7728">
          <cell r="A7728">
            <v>7797</v>
          </cell>
          <cell r="B7728">
            <v>3264600</v>
          </cell>
          <cell r="C7728" t="str">
            <v>GAL.ART.GL</v>
          </cell>
          <cell r="D7728" t="str">
            <v xml:space="preserve">GALERIILE ARTA GALATI                   GALATI         </v>
          </cell>
        </row>
        <row r="7729">
          <cell r="A7729">
            <v>7798</v>
          </cell>
          <cell r="B7729">
            <v>0</v>
          </cell>
          <cell r="C7729" t="str">
            <v>MINAST.GOL</v>
          </cell>
          <cell r="D7729" t="str">
            <v xml:space="preserve">MINASTIREA GOLOGANU                     GOLOGANU       </v>
          </cell>
        </row>
        <row r="7730">
          <cell r="A7730">
            <v>7799</v>
          </cell>
          <cell r="B7730">
            <v>0</v>
          </cell>
          <cell r="C7730" t="str">
            <v>BIS.MAR.GL</v>
          </cell>
          <cell r="D7730" t="str">
            <v xml:space="preserve">BISERICA CRESTINA MARANATA GALATI       GALATI         </v>
          </cell>
        </row>
        <row r="7731">
          <cell r="A7731">
            <v>7800</v>
          </cell>
          <cell r="B7731">
            <v>3700947</v>
          </cell>
          <cell r="C7731" t="str">
            <v xml:space="preserve">TWOM*GL.  </v>
          </cell>
          <cell r="D7731" t="str">
            <v xml:space="preserve">TWO-M-S.R.L. GALATI                     GALATI         </v>
          </cell>
        </row>
        <row r="7732">
          <cell r="A7732">
            <v>7801</v>
          </cell>
          <cell r="B7732">
            <v>427304</v>
          </cell>
          <cell r="C7732" t="str">
            <v>MONSTAT. B</v>
          </cell>
          <cell r="D7732" t="str">
            <v xml:space="preserve">MONETARIA STATULUI BUCURESTI            BUCURESTI      </v>
          </cell>
        </row>
        <row r="7733">
          <cell r="A7733">
            <v>7802</v>
          </cell>
          <cell r="B7733">
            <v>0</v>
          </cell>
          <cell r="C7733" t="str">
            <v>IMPBN BUC.</v>
          </cell>
          <cell r="D7733" t="str">
            <v xml:space="preserve">IMPRIMERIA BANCII NATIONALE BUCURESTI   BUCURESTI      </v>
          </cell>
        </row>
        <row r="7734">
          <cell r="A7734">
            <v>7803</v>
          </cell>
          <cell r="B7734">
            <v>384408</v>
          </cell>
          <cell r="C7734" t="str">
            <v>PAULACOM*B</v>
          </cell>
          <cell r="D7734" t="str">
            <v xml:space="preserve">PAULA COM-S.R.L. BUCURESTI              BUCURESTI      </v>
          </cell>
        </row>
        <row r="7735">
          <cell r="A7735">
            <v>7804</v>
          </cell>
          <cell r="B7735">
            <v>4088740</v>
          </cell>
          <cell r="C7735" t="str">
            <v>ABERIN*GL.</v>
          </cell>
          <cell r="D7735" t="str">
            <v xml:space="preserve">ABERIN-S.R.L. GALATI                    GALATI         </v>
          </cell>
        </row>
        <row r="7736">
          <cell r="A7736">
            <v>7805</v>
          </cell>
          <cell r="B7736">
            <v>162812</v>
          </cell>
          <cell r="C7736" t="str">
            <v xml:space="preserve">LUXOR*GL. </v>
          </cell>
          <cell r="D7736" t="str">
            <v xml:space="preserve">LUXOR-S.R.L. GALATI                     GALATI         </v>
          </cell>
        </row>
        <row r="7737">
          <cell r="A7737">
            <v>7806</v>
          </cell>
          <cell r="B7737">
            <v>16886</v>
          </cell>
          <cell r="C7737" t="str">
            <v xml:space="preserve">CAMA*GL.  </v>
          </cell>
          <cell r="D7737" t="str">
            <v xml:space="preserve">CA-MA-S.R.L. GALATI                     GALATI         </v>
          </cell>
        </row>
        <row r="7738">
          <cell r="A7738">
            <v>7807</v>
          </cell>
          <cell r="B7738">
            <v>5012189</v>
          </cell>
          <cell r="C7738" t="str">
            <v>ANDGABI*GL</v>
          </cell>
          <cell r="D7738" t="str">
            <v xml:space="preserve">ANDRI-GABI-S.R.L. GALATI                GALATI         </v>
          </cell>
        </row>
        <row r="7739">
          <cell r="A7739">
            <v>7808</v>
          </cell>
          <cell r="B7739">
            <v>5162020</v>
          </cell>
          <cell r="C7739" t="str">
            <v>COSMIRO*GL</v>
          </cell>
          <cell r="D7739" t="str">
            <v xml:space="preserve">COSMIROM-S.R.L. GALATI                  GALATI         </v>
          </cell>
        </row>
        <row r="7740">
          <cell r="A7740">
            <v>7809</v>
          </cell>
          <cell r="B7740">
            <v>2268019</v>
          </cell>
          <cell r="C7740" t="str">
            <v>SOCEVIL*BR</v>
          </cell>
          <cell r="D7740" t="str">
            <v xml:space="preserve">SOCEVIL-S.R.L. BRAILA                   BRAILA         </v>
          </cell>
        </row>
        <row r="7741">
          <cell r="A7741">
            <v>7810</v>
          </cell>
          <cell r="B7741">
            <v>4363297</v>
          </cell>
          <cell r="C7741" t="str">
            <v>BESTBIMP*B</v>
          </cell>
          <cell r="D7741" t="str">
            <v xml:space="preserve">BEST BUY IMPEX-S.R.L. BUCURESTI         BUCURESTI      </v>
          </cell>
        </row>
        <row r="7742">
          <cell r="A7742">
            <v>7811</v>
          </cell>
          <cell r="B7742">
            <v>6856585</v>
          </cell>
          <cell r="C7742" t="str">
            <v>ELEX*PASC.</v>
          </cell>
          <cell r="D7742" t="str">
            <v xml:space="preserve">ELEX IND-S.R.L. PASCANI                 PASCANI        </v>
          </cell>
        </row>
        <row r="7743">
          <cell r="A7743">
            <v>7812</v>
          </cell>
          <cell r="B7743">
            <v>3878368</v>
          </cell>
          <cell r="C7743" t="str">
            <v>SANSTEF*GL</v>
          </cell>
          <cell r="D7743" t="str">
            <v xml:space="preserve">SAN STEFANO-S.R.L. GALATI               GALATI         </v>
          </cell>
        </row>
        <row r="7744">
          <cell r="A7744">
            <v>7813</v>
          </cell>
          <cell r="B7744">
            <v>1629140</v>
          </cell>
          <cell r="C7744" t="str">
            <v>BIGMAN*GL.</v>
          </cell>
          <cell r="D7744" t="str">
            <v xml:space="preserve">BIGMAN-S.R.L. GALATI                    GALATI         </v>
          </cell>
        </row>
        <row r="7745">
          <cell r="A7745">
            <v>7814</v>
          </cell>
          <cell r="B7745">
            <v>1631522</v>
          </cell>
          <cell r="C7745" t="str">
            <v>ADAKALH*GL</v>
          </cell>
          <cell r="D7745" t="str">
            <v xml:space="preserve">ADA-KALEH-S.R.L. GALATI                 GALATI         </v>
          </cell>
        </row>
        <row r="7746">
          <cell r="A7746">
            <v>7815</v>
          </cell>
          <cell r="B7746">
            <v>1906941</v>
          </cell>
          <cell r="C7746" t="str">
            <v>MARAMIN*CT</v>
          </cell>
          <cell r="D7746" t="str">
            <v xml:space="preserve">MARAMURES I.N.-S.R.L. CONSTANTA         CONSTANTA      </v>
          </cell>
        </row>
        <row r="7747">
          <cell r="A7747">
            <v>7816</v>
          </cell>
          <cell r="B7747">
            <v>1645102</v>
          </cell>
          <cell r="C7747" t="str">
            <v xml:space="preserve">MIKA*GL.  </v>
          </cell>
          <cell r="D7747" t="str">
            <v xml:space="preserve">MIKA-S.R.L. GALATI                      GALATI         </v>
          </cell>
        </row>
        <row r="7748">
          <cell r="A7748">
            <v>7817</v>
          </cell>
          <cell r="B7748">
            <v>1629905</v>
          </cell>
          <cell r="C7748" t="str">
            <v>UNIVTEH*GL</v>
          </cell>
          <cell r="D7748" t="str">
            <v xml:space="preserve">UNIVERSITARTEHNIC-S.R.L. GALATI         GALATI         </v>
          </cell>
        </row>
        <row r="7749">
          <cell r="A7749">
            <v>7818</v>
          </cell>
          <cell r="B7749">
            <v>1628535</v>
          </cell>
          <cell r="C7749" t="str">
            <v xml:space="preserve">FIRST*GL. </v>
          </cell>
          <cell r="D7749" t="str">
            <v xml:space="preserve">FIRST-S.R.L. GALATI                     GALATI         </v>
          </cell>
        </row>
        <row r="7750">
          <cell r="A7750">
            <v>7819</v>
          </cell>
          <cell r="B7750">
            <v>4381650</v>
          </cell>
          <cell r="C7750" t="str">
            <v xml:space="preserve">MAYCOR*GL </v>
          </cell>
          <cell r="D7750" t="str">
            <v xml:space="preserve">MAYCOR-S.R.L. GALATI                    GALATI         </v>
          </cell>
        </row>
        <row r="7751">
          <cell r="A7751">
            <v>7820</v>
          </cell>
          <cell r="B7751">
            <v>13428573</v>
          </cell>
          <cell r="C7751" t="str">
            <v>ERDEMI*TGV</v>
          </cell>
          <cell r="D7751" t="str">
            <v xml:space="preserve">ERDEMIR ROMANIA-S.R.L. TIRGOVISTE       TIRGOVISTE     </v>
          </cell>
        </row>
        <row r="7752">
          <cell r="A7752">
            <v>7821</v>
          </cell>
          <cell r="B7752">
            <v>5251542</v>
          </cell>
          <cell r="C7752" t="str">
            <v>GENPRO*TEC</v>
          </cell>
          <cell r="D7752" t="str">
            <v xml:space="preserve">GENEL PROD COM IMPEX-S.R.L. TECUCI      TECUCI         </v>
          </cell>
        </row>
        <row r="7753">
          <cell r="A7753">
            <v>7822</v>
          </cell>
          <cell r="B7753">
            <v>5196138</v>
          </cell>
          <cell r="C7753" t="str">
            <v>MATMET93*B</v>
          </cell>
          <cell r="D7753" t="str">
            <v xml:space="preserve">MAT-MET IMPEX 93-S.R.L. BUCURESTI       BUCURESTI      </v>
          </cell>
        </row>
        <row r="7754">
          <cell r="A7754">
            <v>7823</v>
          </cell>
          <cell r="B7754">
            <v>741144</v>
          </cell>
          <cell r="C7754" t="str">
            <v>COREZ*SIR.</v>
          </cell>
          <cell r="D7754" t="str">
            <v xml:space="preserve">COREZ-S.R.L. SIRET                      SIRET          </v>
          </cell>
        </row>
        <row r="7755">
          <cell r="A7755">
            <v>7824</v>
          </cell>
          <cell r="B7755">
            <v>3436218</v>
          </cell>
          <cell r="C7755" t="str">
            <v>INEXIM*BRH</v>
          </cell>
          <cell r="D7755" t="str">
            <v xml:space="preserve">INETOF EXIM-S.R.L. BRAHASESTI           BRAHASESTI     </v>
          </cell>
        </row>
        <row r="7756">
          <cell r="A7756">
            <v>7825</v>
          </cell>
          <cell r="B7756">
            <v>4040113</v>
          </cell>
          <cell r="C7756" t="str">
            <v>VALIMP*POD</v>
          </cell>
          <cell r="D7756" t="str">
            <v xml:space="preserve">VALI IMPEX-S.R.L. PODU TURCULUI         PODU TURCULUI  </v>
          </cell>
        </row>
        <row r="7757">
          <cell r="A7757">
            <v>7826</v>
          </cell>
          <cell r="B7757">
            <v>4813205</v>
          </cell>
          <cell r="C7757" t="str">
            <v>WILSON*DUD</v>
          </cell>
          <cell r="D7757" t="str">
            <v xml:space="preserve">WILSON-S.R.L. DUDESTII NOI              DUDESTII NOI   </v>
          </cell>
        </row>
        <row r="7758">
          <cell r="A7758">
            <v>7827</v>
          </cell>
          <cell r="B7758">
            <v>5266543</v>
          </cell>
          <cell r="C7758" t="str">
            <v>PRONI94*GL</v>
          </cell>
          <cell r="D7758" t="str">
            <v xml:space="preserve">PRONIX 94-S.R.L. GALATI                 GALATI         </v>
          </cell>
        </row>
        <row r="7759">
          <cell r="A7759">
            <v>7828</v>
          </cell>
          <cell r="B7759">
            <v>1876034</v>
          </cell>
          <cell r="C7759" t="str">
            <v>COSENA*CT.</v>
          </cell>
          <cell r="D7759" t="str">
            <v xml:space="preserve">COSENA-S.R.L. CONSTANTA                 CONSTANTA      </v>
          </cell>
        </row>
        <row r="7760">
          <cell r="A7760">
            <v>7829</v>
          </cell>
          <cell r="B7760">
            <v>2859970</v>
          </cell>
          <cell r="C7760" t="str">
            <v>FILBUS*CL.</v>
          </cell>
          <cell r="D7760" t="str">
            <v xml:space="preserve">FILVYO-BUSINESS &amp; CO-S.R.L. CALARASI    CALARASI       </v>
          </cell>
        </row>
        <row r="7761">
          <cell r="A7761">
            <v>7830</v>
          </cell>
          <cell r="B7761">
            <v>2060955</v>
          </cell>
          <cell r="C7761" t="str">
            <v>NOVIOL*TGN</v>
          </cell>
          <cell r="D7761" t="str">
            <v xml:space="preserve">NOVIEX OLTEANU-S.N.C. TIRGU NEAMT       TIRGU NEAMT    </v>
          </cell>
        </row>
        <row r="7762">
          <cell r="A7762">
            <v>7831</v>
          </cell>
          <cell r="B7762">
            <v>2834614</v>
          </cell>
          <cell r="C7762" t="str">
            <v>RBCOFSYS*B</v>
          </cell>
          <cell r="D7762" t="str">
            <v xml:space="preserve">R.B.C.OFFICE SYSTEMS-S.R.L. BUCURESTI   BUCURESTI      </v>
          </cell>
        </row>
        <row r="7763">
          <cell r="A7763">
            <v>7832</v>
          </cell>
          <cell r="B7763">
            <v>1630853</v>
          </cell>
          <cell r="C7763" t="str">
            <v xml:space="preserve">ALCAC*GL. </v>
          </cell>
          <cell r="D7763" t="str">
            <v xml:space="preserve">ALCA-C-S.R.L. GALATI                    GALATI         </v>
          </cell>
        </row>
        <row r="7764">
          <cell r="A7764">
            <v>7833</v>
          </cell>
          <cell r="B7764">
            <v>4651150</v>
          </cell>
          <cell r="C7764" t="str">
            <v>COSNIC*VIN</v>
          </cell>
          <cell r="D7764" t="str">
            <v xml:space="preserve">COSTEA NICA-S.N.C. VINATORI             VINATORI       </v>
          </cell>
        </row>
        <row r="7765">
          <cell r="A7765">
            <v>7834</v>
          </cell>
          <cell r="B7765">
            <v>4794010</v>
          </cell>
          <cell r="C7765" t="str">
            <v>CONLOC.GRI</v>
          </cell>
          <cell r="D7765" t="str">
            <v xml:space="preserve">CONSILIU LOCAL GRINDU                   GRINDU         </v>
          </cell>
        </row>
        <row r="7766">
          <cell r="A7766">
            <v>7835</v>
          </cell>
          <cell r="B7766">
            <v>2254153</v>
          </cell>
          <cell r="C7766" t="str">
            <v>SURPRIS*BR</v>
          </cell>
          <cell r="D7766" t="str">
            <v xml:space="preserve">SURPRISE-S.R.L. BRAILA                  BRAILA         </v>
          </cell>
        </row>
        <row r="7767">
          <cell r="A7767">
            <v>7836</v>
          </cell>
          <cell r="B7767">
            <v>5251267</v>
          </cell>
          <cell r="C7767" t="str">
            <v>COREMAS*GL</v>
          </cell>
          <cell r="D7767" t="str">
            <v xml:space="preserve">COREMAS-S.R.L. GALATI                   GALATI         </v>
          </cell>
        </row>
        <row r="7768">
          <cell r="A7768">
            <v>7837</v>
          </cell>
          <cell r="B7768">
            <v>1649066</v>
          </cell>
          <cell r="C7768" t="str">
            <v>MBMINOL*GL</v>
          </cell>
          <cell r="D7768" t="str">
            <v xml:space="preserve">MB MINOLLA-S.R.L. GALATI                GALATI         </v>
          </cell>
        </row>
        <row r="7769">
          <cell r="A7769">
            <v>7838</v>
          </cell>
          <cell r="B7769">
            <v>6261621</v>
          </cell>
          <cell r="C7769" t="str">
            <v>LUX*TULCEA</v>
          </cell>
          <cell r="D7769" t="str">
            <v xml:space="preserve">LUX-S.R.L. TULCEA                       TULCEA         </v>
          </cell>
        </row>
        <row r="7770">
          <cell r="A7770">
            <v>7839</v>
          </cell>
          <cell r="B7770">
            <v>12788922</v>
          </cell>
          <cell r="C7770" t="str">
            <v xml:space="preserve">TERQUA*PL </v>
          </cell>
          <cell r="D7770" t="str">
            <v xml:space="preserve">TERQUA-S.R.L. PLOIESTI                  PLOIESTI       </v>
          </cell>
        </row>
        <row r="7771">
          <cell r="A7771">
            <v>7840</v>
          </cell>
          <cell r="B7771">
            <v>4410420</v>
          </cell>
          <cell r="C7771" t="str">
            <v>ALIFCOM*BR</v>
          </cell>
          <cell r="D7771" t="str">
            <v xml:space="preserve">ALIFAN COM-S.R.L. BRAILA                BRAILA         </v>
          </cell>
        </row>
        <row r="7772">
          <cell r="A7772">
            <v>7841</v>
          </cell>
          <cell r="B7772">
            <v>6108240</v>
          </cell>
          <cell r="C7772" t="str">
            <v>AGENCOD*GL</v>
          </cell>
          <cell r="D7772" t="str">
            <v xml:space="preserve">AG.ECONOMICA D-S.R.L. GALATI            GALATI         </v>
          </cell>
        </row>
        <row r="7773">
          <cell r="A7773">
            <v>7842</v>
          </cell>
          <cell r="B7773">
            <v>1637126</v>
          </cell>
          <cell r="C7773" t="str">
            <v>BUDIRIS*GL</v>
          </cell>
          <cell r="D7773" t="str">
            <v xml:space="preserve">BUDIRIS-S.R.L. GALATI                   GALATI         </v>
          </cell>
        </row>
        <row r="7774">
          <cell r="A7774">
            <v>7843</v>
          </cell>
          <cell r="B7774">
            <v>4944001</v>
          </cell>
          <cell r="C7774" t="str">
            <v>VARIMEX*GL</v>
          </cell>
          <cell r="D7774" t="str">
            <v xml:space="preserve">VARIMEX-S.R.L. GALATI                   GALATI         </v>
          </cell>
        </row>
        <row r="7775">
          <cell r="A7775">
            <v>7844</v>
          </cell>
          <cell r="B7775">
            <v>1975941</v>
          </cell>
          <cell r="C7775" t="str">
            <v>MOLDAVI*IS</v>
          </cell>
          <cell r="D7775" t="str">
            <v xml:space="preserve">MOLDAVIA-S.R.L. IASI                    IASI           </v>
          </cell>
        </row>
        <row r="7776">
          <cell r="A7776">
            <v>7845</v>
          </cell>
          <cell r="B7776">
            <v>4320008</v>
          </cell>
          <cell r="C7776" t="str">
            <v>ICHIRE*MAC</v>
          </cell>
          <cell r="D7776" t="str">
            <v xml:space="preserve">ICHIM-REMATEX-S.R.L. MACIN              MACIN          </v>
          </cell>
        </row>
        <row r="7777">
          <cell r="A7777">
            <v>7846</v>
          </cell>
          <cell r="B7777">
            <v>1129284</v>
          </cell>
          <cell r="C7777" t="str">
            <v>AMBIEN*SAC</v>
          </cell>
          <cell r="D7777" t="str">
            <v xml:space="preserve">AMBIENT-S.R.L. SACELE                   SACELE         </v>
          </cell>
        </row>
        <row r="7778">
          <cell r="A7778">
            <v>7847</v>
          </cell>
          <cell r="B7778">
            <v>11096583</v>
          </cell>
          <cell r="C7778" t="str">
            <v>TERMOEL*CV</v>
          </cell>
          <cell r="D7778" t="str">
            <v xml:space="preserve">TERMOELECTRICA-S.A.ELECTROCENTR. CRAIOVACRAIOVA        </v>
          </cell>
        </row>
        <row r="7779">
          <cell r="A7779">
            <v>7848</v>
          </cell>
          <cell r="B7779">
            <v>10843605</v>
          </cell>
          <cell r="C7779" t="str">
            <v>ADMPIET8GL</v>
          </cell>
          <cell r="D7779" t="str">
            <v xml:space="preserve">ADMIN.PIETELOR AGROALIMENTARE-S.A. GALATGALATI         </v>
          </cell>
        </row>
        <row r="7780">
          <cell r="A7780">
            <v>7849</v>
          </cell>
          <cell r="B7780">
            <v>13617629</v>
          </cell>
          <cell r="C7780" t="str">
            <v>STARGA*TRI</v>
          </cell>
          <cell r="D7780" t="str">
            <v xml:space="preserve">STARGAZ-S.R.L. TRIFESTI                 TRIFESTI       </v>
          </cell>
        </row>
        <row r="7781">
          <cell r="A7781">
            <v>7850</v>
          </cell>
          <cell r="B7781">
            <v>4145322</v>
          </cell>
          <cell r="C7781" t="str">
            <v>ARMEX*TGN.</v>
          </cell>
          <cell r="D7781" t="str">
            <v xml:space="preserve">ARMEX-S.R.L. TIRGU NEAMT                TIRGU NEAMT    </v>
          </cell>
        </row>
        <row r="7782">
          <cell r="A7782">
            <v>7851</v>
          </cell>
          <cell r="B7782">
            <v>1642084</v>
          </cell>
          <cell r="C7782" t="str">
            <v xml:space="preserve">TOFAN*GL. </v>
          </cell>
          <cell r="D7782" t="str">
            <v xml:space="preserve">TOFAN-S.R.L. GALATI                     GALATI         </v>
          </cell>
        </row>
        <row r="7783">
          <cell r="A7783">
            <v>7852</v>
          </cell>
          <cell r="B7783">
            <v>4624490</v>
          </cell>
          <cell r="C7783" t="str">
            <v>MOSDIP*GL.</v>
          </cell>
          <cell r="D7783" t="str">
            <v xml:space="preserve">MOSDIP-S.R.L. GALATI                    GALATI         </v>
          </cell>
        </row>
        <row r="7784">
          <cell r="A7784">
            <v>7853</v>
          </cell>
          <cell r="B7784">
            <v>5145592</v>
          </cell>
          <cell r="C7784" t="str">
            <v xml:space="preserve">PRODIDU*B </v>
          </cell>
          <cell r="D7784" t="str">
            <v xml:space="preserve">PROD.L.V.DIDU-S.R.L. BUCURESTI          BUCURESTI      </v>
          </cell>
        </row>
        <row r="7785">
          <cell r="A7785">
            <v>7854</v>
          </cell>
          <cell r="B7785">
            <v>12364790</v>
          </cell>
          <cell r="C7785" t="str">
            <v>IMRAM*IS-Z</v>
          </cell>
          <cell r="D7785" t="str">
            <v xml:space="preserve">IMRAM-S.R.L. IASI FILIALA ZLATNA        ZLATNA         </v>
          </cell>
        </row>
        <row r="7786">
          <cell r="A7786">
            <v>7855</v>
          </cell>
          <cell r="B7786">
            <v>13845120</v>
          </cell>
          <cell r="C7786" t="str">
            <v xml:space="preserve">ROLCAS*GL </v>
          </cell>
          <cell r="D7786" t="str">
            <v xml:space="preserve">ROLCAS-S.R.L. GALATI                    GALATI         </v>
          </cell>
        </row>
        <row r="7787">
          <cell r="A7787">
            <v>7856</v>
          </cell>
          <cell r="B7787">
            <v>11266475</v>
          </cell>
          <cell r="C7787" t="str">
            <v>SNTFM*MEGD</v>
          </cell>
          <cell r="D7787" t="str">
            <v xml:space="preserve">S.N.T.F.M.CFR MARFA-S.A.REV.VAG. MEDGIDIMEDGIDIA       </v>
          </cell>
        </row>
        <row r="7788">
          <cell r="A7788">
            <v>7857</v>
          </cell>
          <cell r="B7788">
            <v>2783790</v>
          </cell>
          <cell r="C7788" t="str">
            <v>TDATRIMP*B</v>
          </cell>
          <cell r="D7788" t="str">
            <v xml:space="preserve">T.D.A.TRADING IMPEX-S.R.L. BUCURESTI    BUCURESTI      </v>
          </cell>
        </row>
        <row r="7789">
          <cell r="A7789">
            <v>7858</v>
          </cell>
          <cell r="B7789">
            <v>4095852</v>
          </cell>
          <cell r="C7789" t="str">
            <v>EMVADENT*B</v>
          </cell>
          <cell r="D7789" t="str">
            <v xml:space="preserve">EMVA-DENT-S.R.L. BUCURESTI              BUCURESTI      </v>
          </cell>
        </row>
        <row r="7790">
          <cell r="A7790">
            <v>7859</v>
          </cell>
          <cell r="B7790">
            <v>5113620</v>
          </cell>
          <cell r="C7790" t="str">
            <v xml:space="preserve">ADRIS*GL. </v>
          </cell>
          <cell r="D7790" t="str">
            <v xml:space="preserve">ADRIS-S.R.L. GALATI                     GALATI         </v>
          </cell>
        </row>
        <row r="7791">
          <cell r="A7791">
            <v>7860</v>
          </cell>
          <cell r="B7791">
            <v>0</v>
          </cell>
          <cell r="C7791" t="str">
            <v xml:space="preserve">DOLCA*TL. </v>
          </cell>
          <cell r="D7791" t="str">
            <v xml:space="preserve">DOLCA-S.R.L. TULCEA                     TULCEA         </v>
          </cell>
        </row>
        <row r="7792">
          <cell r="A7792">
            <v>7861</v>
          </cell>
          <cell r="B7792">
            <v>3321234</v>
          </cell>
          <cell r="C7792" t="str">
            <v xml:space="preserve">IFTAR BUC </v>
          </cell>
          <cell r="D7792" t="str">
            <v xml:space="preserve">INST.FIZICA TEH.APAR.RADIOACT.BUCURESTI BUCURESTI      </v>
          </cell>
        </row>
        <row r="7793">
          <cell r="A7793">
            <v>7862</v>
          </cell>
          <cell r="B7793">
            <v>6831947</v>
          </cell>
          <cell r="C7793" t="str">
            <v>INTERC.SFG</v>
          </cell>
          <cell r="D7793" t="str">
            <v xml:space="preserve">INTERCOM-S.A. SFINTU GHEORGHE           SF.GHEORGHE    </v>
          </cell>
        </row>
        <row r="7794">
          <cell r="A7794">
            <v>7863</v>
          </cell>
          <cell r="B7794">
            <v>0</v>
          </cell>
          <cell r="C7794" t="str">
            <v>IPPS RESIT</v>
          </cell>
          <cell r="D7794" t="str">
            <v xml:space="preserve">IPPS-S.A. RESITA                        RESITA         </v>
          </cell>
        </row>
        <row r="7795">
          <cell r="A7795">
            <v>7864</v>
          </cell>
          <cell r="B7795">
            <v>0</v>
          </cell>
          <cell r="C7795" t="str">
            <v>CONSINT BI</v>
          </cell>
          <cell r="D7795" t="str">
            <v xml:space="preserve">CONSINT-S.A. BIRLAD                     BIRLAD         </v>
          </cell>
        </row>
        <row r="7796">
          <cell r="A7796">
            <v>7865</v>
          </cell>
          <cell r="B7796">
            <v>0</v>
          </cell>
          <cell r="C7796" t="str">
            <v>IJPIPS TGV</v>
          </cell>
          <cell r="D7796" t="str">
            <v xml:space="preserve">I.J.P.I.P.S. TIRGOVISTE                 TIRGOVISTE     </v>
          </cell>
        </row>
        <row r="7797">
          <cell r="A7797">
            <v>7866</v>
          </cell>
          <cell r="B7797">
            <v>5427410</v>
          </cell>
          <cell r="C7797" t="str">
            <v xml:space="preserve">LECROAN*B </v>
          </cell>
          <cell r="D7797" t="str">
            <v xml:space="preserve">LECRO ANALITICA-S.R.L. BUCURESTI        BUCURESTI      </v>
          </cell>
        </row>
        <row r="7798">
          <cell r="A7798">
            <v>7867</v>
          </cell>
          <cell r="B7798">
            <v>1995302</v>
          </cell>
          <cell r="C7798" t="str">
            <v>FORMACT*IS</v>
          </cell>
          <cell r="D7798" t="str">
            <v xml:space="preserve">FORMACTIV-S.R.L. IASI                   IASI           </v>
          </cell>
        </row>
        <row r="7799">
          <cell r="A7799">
            <v>7868</v>
          </cell>
          <cell r="B7799">
            <v>1633639</v>
          </cell>
          <cell r="C7799" t="str">
            <v xml:space="preserve">OPAL*GL.  </v>
          </cell>
          <cell r="D7799" t="str">
            <v xml:space="preserve">OPAL-S.R.L. GALATI                      GALATI         </v>
          </cell>
        </row>
        <row r="7800">
          <cell r="A7800">
            <v>7869</v>
          </cell>
          <cell r="B7800">
            <v>5037949</v>
          </cell>
          <cell r="C7800" t="str">
            <v>OVIMAD*GL.</v>
          </cell>
          <cell r="D7800" t="str">
            <v xml:space="preserve">OVIMAD-S.R.L. GALATI                    GALATI         </v>
          </cell>
        </row>
        <row r="7801">
          <cell r="A7801">
            <v>7870</v>
          </cell>
          <cell r="B7801">
            <v>1102335</v>
          </cell>
          <cell r="C7801" t="str">
            <v>TAMASCO*BV</v>
          </cell>
          <cell r="D7801" t="str">
            <v xml:space="preserve">TAMAS-CO-S.N.C. BRASOV                  BRASOV         </v>
          </cell>
        </row>
        <row r="7802">
          <cell r="A7802">
            <v>7871</v>
          </cell>
          <cell r="B7802">
            <v>1646396</v>
          </cell>
          <cell r="C7802" t="str">
            <v>BUNDUC*GL.</v>
          </cell>
          <cell r="D7802" t="str">
            <v xml:space="preserve">BUNDUC-S.R.L. GALATI                    GALATI         </v>
          </cell>
        </row>
        <row r="7803">
          <cell r="A7803">
            <v>7872</v>
          </cell>
          <cell r="B7803">
            <v>726861</v>
          </cell>
          <cell r="C7803" t="str">
            <v>CONMUHA*SV</v>
          </cell>
          <cell r="D7803" t="str">
            <v xml:space="preserve">CONSTRUCTII MUHA-S.R.L. SUCEAVA         SUCEAVA        </v>
          </cell>
        </row>
        <row r="7804">
          <cell r="A7804">
            <v>7873</v>
          </cell>
          <cell r="B7804">
            <v>3878120</v>
          </cell>
          <cell r="C7804" t="str">
            <v>METPRO*BRH</v>
          </cell>
          <cell r="D7804" t="str">
            <v xml:space="preserve">METCOM PROD MIS-S.R.L.BRAHASESTI        GALATI         </v>
          </cell>
        </row>
        <row r="7805">
          <cell r="A7805">
            <v>7874</v>
          </cell>
          <cell r="B7805">
            <v>2365160</v>
          </cell>
          <cell r="C7805" t="str">
            <v>ACTUREI*TL</v>
          </cell>
          <cell r="D7805" t="str">
            <v xml:space="preserve">ACTUALITATEA-REI-S.N.C. TULCEA          TULCEA         </v>
          </cell>
        </row>
        <row r="7806">
          <cell r="A7806">
            <v>7875</v>
          </cell>
          <cell r="B7806">
            <v>6291910</v>
          </cell>
          <cell r="C7806" t="str">
            <v xml:space="preserve">INTEGR*GL </v>
          </cell>
          <cell r="D7806" t="str">
            <v xml:space="preserve">INTEGRATOR SISTEM-S.R.L. GALATI         GALATI         </v>
          </cell>
        </row>
        <row r="7807">
          <cell r="A7807">
            <v>7876</v>
          </cell>
          <cell r="B7807">
            <v>902348</v>
          </cell>
          <cell r="C7807" t="str">
            <v>COVAF*DRAG</v>
          </cell>
          <cell r="D7807" t="str">
            <v xml:space="preserve">COVAF-S.R.L. DRAGODANA                  DAMBOVITA      </v>
          </cell>
        </row>
        <row r="7808">
          <cell r="A7808">
            <v>7877</v>
          </cell>
          <cell r="B7808">
            <v>1628896</v>
          </cell>
          <cell r="C7808" t="str">
            <v xml:space="preserve">MITOC*GL. </v>
          </cell>
          <cell r="D7808" t="str">
            <v xml:space="preserve">MITOC-S.R.L. GALATI                     GALATI         </v>
          </cell>
        </row>
        <row r="7809">
          <cell r="A7809">
            <v>7878</v>
          </cell>
          <cell r="B7809">
            <v>1957821</v>
          </cell>
          <cell r="C7809" t="str">
            <v>IASICON*IS</v>
          </cell>
          <cell r="D7809" t="str">
            <v xml:space="preserve">IASICON-S.A. IASI                       IASI           </v>
          </cell>
        </row>
        <row r="7810">
          <cell r="A7810">
            <v>7879</v>
          </cell>
          <cell r="B7810">
            <v>2679103</v>
          </cell>
          <cell r="C7810" t="str">
            <v>MIRZAC*GL.</v>
          </cell>
          <cell r="D7810" t="str">
            <v xml:space="preserve">MIRZAC-S.R.L. GALATI                    GALATI         </v>
          </cell>
        </row>
        <row r="7811">
          <cell r="A7811">
            <v>7880</v>
          </cell>
          <cell r="B7811">
            <v>3243250</v>
          </cell>
          <cell r="C7811" t="str">
            <v>LIVTRA*PIT</v>
          </cell>
          <cell r="D7811" t="str">
            <v xml:space="preserve">LIV TRADING-S.R.L. PITESTI              PITESTI        </v>
          </cell>
        </row>
        <row r="7812">
          <cell r="A7812">
            <v>7881</v>
          </cell>
          <cell r="B7812">
            <v>1645242</v>
          </cell>
          <cell r="C7812" t="str">
            <v xml:space="preserve">LILID*GL. </v>
          </cell>
          <cell r="D7812" t="str">
            <v xml:space="preserve">LILI D-S.R.L. GALATI                    GALATI         </v>
          </cell>
        </row>
        <row r="7813">
          <cell r="A7813">
            <v>7882</v>
          </cell>
          <cell r="B7813">
            <v>1626380</v>
          </cell>
          <cell r="C7813" t="str">
            <v>ELECLUX*GL</v>
          </cell>
          <cell r="D7813" t="str">
            <v xml:space="preserve">ELECTROLUX-S.R.L. GALATI                GALATI         </v>
          </cell>
        </row>
        <row r="7814">
          <cell r="A7814">
            <v>7883</v>
          </cell>
          <cell r="B7814">
            <v>2356978</v>
          </cell>
          <cell r="C7814" t="str">
            <v xml:space="preserve">FANEXIM*B </v>
          </cell>
          <cell r="D7814" t="str">
            <v xml:space="preserve">FANEXIM-S.R.L. BUCURESTI                BUCURESTI      </v>
          </cell>
        </row>
        <row r="7815">
          <cell r="A7815">
            <v>7884</v>
          </cell>
          <cell r="B7815">
            <v>2246215</v>
          </cell>
          <cell r="C7815" t="str">
            <v>CRIPOIM*BR</v>
          </cell>
          <cell r="D7815" t="str">
            <v xml:space="preserve">CRIPOIMEX-S.R.L. BRAILA                 BRAILA         </v>
          </cell>
        </row>
        <row r="7816">
          <cell r="A7816">
            <v>7885</v>
          </cell>
          <cell r="B7816">
            <v>3661740</v>
          </cell>
          <cell r="C7816" t="str">
            <v>COMPEXA*RS</v>
          </cell>
          <cell r="D7816" t="str">
            <v xml:space="preserve">COMPEXACG-S.R.L. RIMNICU SARAT          RIMNICU SARAT  </v>
          </cell>
        </row>
        <row r="7817">
          <cell r="A7817">
            <v>7886</v>
          </cell>
          <cell r="B7817">
            <v>4812019</v>
          </cell>
          <cell r="C7817" t="str">
            <v>MATINT*TEC</v>
          </cell>
          <cell r="D7817" t="str">
            <v xml:space="preserve">MATEC INT.PROD COM IMPEX-S.R.L. TECUCI  TECUCI         </v>
          </cell>
        </row>
        <row r="7818">
          <cell r="A7818">
            <v>7887</v>
          </cell>
          <cell r="B7818">
            <v>1262255</v>
          </cell>
          <cell r="C7818" t="str">
            <v xml:space="preserve">NEMO*GL.  </v>
          </cell>
          <cell r="D7818" t="str">
            <v xml:space="preserve">NEMO-S.R.L. GALATI                      GALATI         </v>
          </cell>
        </row>
        <row r="7819">
          <cell r="A7819">
            <v>7888</v>
          </cell>
          <cell r="B7819">
            <v>1643284</v>
          </cell>
          <cell r="C7819" t="str">
            <v>NATIONA*GL</v>
          </cell>
          <cell r="D7819" t="str">
            <v xml:space="preserve">NATIONAL-S.R.L. GALATI                  GALATI         </v>
          </cell>
        </row>
        <row r="7820">
          <cell r="A7820">
            <v>7889</v>
          </cell>
          <cell r="B7820">
            <v>2642040</v>
          </cell>
          <cell r="C7820" t="str">
            <v>DANLIV*GL.</v>
          </cell>
          <cell r="D7820" t="str">
            <v xml:space="preserve">DANLIV-S.R.L. GALATI                    GALATI         </v>
          </cell>
        </row>
        <row r="7821">
          <cell r="A7821">
            <v>7890</v>
          </cell>
          <cell r="B7821">
            <v>6186191</v>
          </cell>
          <cell r="C7821" t="str">
            <v>MOGROM*DEJ</v>
          </cell>
          <cell r="D7821" t="str">
            <v xml:space="preserve">IMPEX MOGUL ROMANIA-S.R.L. DEJ          DEJ            </v>
          </cell>
        </row>
        <row r="7822">
          <cell r="A7822">
            <v>7891</v>
          </cell>
          <cell r="B7822">
            <v>5029644</v>
          </cell>
          <cell r="C7822" t="str">
            <v>TESSCON*IS</v>
          </cell>
          <cell r="D7822" t="str">
            <v xml:space="preserve">TESS CONEX-S.A. IASI                    IASI           </v>
          </cell>
        </row>
        <row r="7823">
          <cell r="A7823">
            <v>7892</v>
          </cell>
          <cell r="B7823">
            <v>4184119</v>
          </cell>
          <cell r="C7823" t="str">
            <v>MOLDOM*COM</v>
          </cell>
          <cell r="D7823" t="str">
            <v xml:space="preserve">MOLDOMAR-S.R.L. FILIALA COMARNIC        COMARNIC       </v>
          </cell>
        </row>
        <row r="7824">
          <cell r="A7824">
            <v>7893</v>
          </cell>
          <cell r="B7824">
            <v>2274860</v>
          </cell>
          <cell r="C7824" t="str">
            <v>COMAGR*VIZ</v>
          </cell>
          <cell r="D7824" t="str">
            <v xml:space="preserve">COMAGRIS-S.R.L. VIZIRU                  VIZIRU         </v>
          </cell>
        </row>
        <row r="7825">
          <cell r="A7825">
            <v>7894</v>
          </cell>
          <cell r="B7825">
            <v>5076069</v>
          </cell>
          <cell r="C7825" t="str">
            <v>ROMPRO*TGM</v>
          </cell>
          <cell r="D7825" t="str">
            <v xml:space="preserve">ROMPRODUS-S.R.L. TIRGU MURES            TIRGU MURES    </v>
          </cell>
        </row>
        <row r="7826">
          <cell r="A7826">
            <v>7895</v>
          </cell>
          <cell r="B7826">
            <v>367954</v>
          </cell>
          <cell r="C7826" t="str">
            <v>TEHNOROB*B</v>
          </cell>
          <cell r="D7826" t="str">
            <v xml:space="preserve">TEHNOROB-S.R.L. BUCURESTI               BUCURESTI      </v>
          </cell>
        </row>
        <row r="7827">
          <cell r="A7827">
            <v>7896</v>
          </cell>
          <cell r="B7827">
            <v>1396303</v>
          </cell>
          <cell r="C7827" t="str">
            <v>TRANSIM*AG</v>
          </cell>
          <cell r="D7827" t="str">
            <v xml:space="preserve">TRANSIM-S.R.L. PITESTI                  PITESTI        </v>
          </cell>
        </row>
        <row r="7828">
          <cell r="A7828">
            <v>7897</v>
          </cell>
          <cell r="B7828">
            <v>11071333</v>
          </cell>
          <cell r="C7828" t="str">
            <v xml:space="preserve">METALGR*B </v>
          </cell>
          <cell r="D7828" t="str">
            <v xml:space="preserve">METAL GROUP CO MIMP-S.R.L. BUCURESTI    BUCURESTI      </v>
          </cell>
        </row>
        <row r="7829">
          <cell r="A7829">
            <v>7898</v>
          </cell>
          <cell r="B7829">
            <v>3057842</v>
          </cell>
          <cell r="C7829" t="str">
            <v>ROMFLEX*CS</v>
          </cell>
          <cell r="D7829" t="str">
            <v xml:space="preserve">ROMFLEX-S.A. OTELU ROSU                 OTELU ROSU     </v>
          </cell>
        </row>
        <row r="7830">
          <cell r="A7830">
            <v>7899</v>
          </cell>
          <cell r="B7830">
            <v>1625377</v>
          </cell>
          <cell r="C7830" t="str">
            <v>DOMIMP*GL.</v>
          </cell>
          <cell r="D7830" t="str">
            <v xml:space="preserve">DOMINO IMPEX-S.N.C. GALATI              GALATI         </v>
          </cell>
        </row>
        <row r="7831">
          <cell r="A7831">
            <v>7900</v>
          </cell>
          <cell r="B7831">
            <v>0</v>
          </cell>
          <cell r="C7831" t="str">
            <v xml:space="preserve">COES BUC. </v>
          </cell>
          <cell r="D7831" t="str">
            <v xml:space="preserve">CONS.ORG.ECONOMICO-SOCIALE BUCURESTI    BUCURESTI      </v>
          </cell>
        </row>
        <row r="7832">
          <cell r="A7832">
            <v>7901</v>
          </cell>
          <cell r="B7832">
            <v>0</v>
          </cell>
          <cell r="C7832" t="str">
            <v xml:space="preserve">CTCE GL.  </v>
          </cell>
          <cell r="D7832" t="str">
            <v xml:space="preserve">CENTRU TERITORIAL CALCUL GALATI         GALATI         </v>
          </cell>
        </row>
        <row r="7833">
          <cell r="A7833">
            <v>7902</v>
          </cell>
          <cell r="B7833">
            <v>11492677</v>
          </cell>
          <cell r="C7833" t="str">
            <v>EUROPR*TIM</v>
          </cell>
          <cell r="D7833" t="str">
            <v xml:space="preserve">EUROPAGES ROM-S.R.L. TIMISOARA          TIMISOARA      </v>
          </cell>
        </row>
        <row r="7834">
          <cell r="A7834">
            <v>7903</v>
          </cell>
          <cell r="B7834">
            <v>2201701</v>
          </cell>
          <cell r="C7834" t="str">
            <v>MARMAT*S.M</v>
          </cell>
          <cell r="D7834" t="str">
            <v>MARMATIA-S.R.L. SIGHETUL-MARMATIEI      SIGHETUL-MARMAT</v>
          </cell>
        </row>
        <row r="7835">
          <cell r="A7835">
            <v>7904</v>
          </cell>
          <cell r="B7835">
            <v>13235840</v>
          </cell>
          <cell r="C7835" t="str">
            <v>JEORDCO*AD</v>
          </cell>
          <cell r="D7835" t="str">
            <v xml:space="preserve">JEORDACH COMPANY-S.R.L. ADJUD           ADJUD          </v>
          </cell>
        </row>
        <row r="7836">
          <cell r="A7836">
            <v>7905</v>
          </cell>
          <cell r="B7836">
            <v>10424224</v>
          </cell>
          <cell r="C7836" t="str">
            <v>PROMOS*PIS</v>
          </cell>
          <cell r="D7836" t="str">
            <v xml:space="preserve">PROMOS EST-S.R.L. PISCU                 PISCU          </v>
          </cell>
        </row>
        <row r="7837">
          <cell r="A7837">
            <v>7906</v>
          </cell>
          <cell r="B7837">
            <v>4768274</v>
          </cell>
          <cell r="C7837" t="str">
            <v>SINDROM*VO</v>
          </cell>
          <cell r="D7837" t="str">
            <v xml:space="preserve">SIND ROMANIA-S.R.L. VOINEASA            VOINEASA       </v>
          </cell>
        </row>
        <row r="7838">
          <cell r="A7838">
            <v>7907</v>
          </cell>
          <cell r="B7838">
            <v>13368374</v>
          </cell>
          <cell r="C7838" t="str">
            <v>ROMINVGR*B</v>
          </cell>
          <cell r="D7838" t="str">
            <v xml:space="preserve">ROMFINANCE INVESTMENT GRUP-S.R.L. BUC.  BUCURESTI      </v>
          </cell>
        </row>
        <row r="7839">
          <cell r="A7839">
            <v>7908</v>
          </cell>
          <cell r="B7839">
            <v>20580</v>
          </cell>
          <cell r="C7839" t="str">
            <v>ALPINC*BUH</v>
          </cell>
          <cell r="D7839" t="str">
            <v xml:space="preserve">ALPINCOMPREST-S.R.L. BUHUSI             BUHUSI         </v>
          </cell>
        </row>
        <row r="7840">
          <cell r="A7840">
            <v>7909</v>
          </cell>
          <cell r="B7840">
            <v>4461244</v>
          </cell>
          <cell r="C7840" t="str">
            <v>ROMAUST*GL</v>
          </cell>
          <cell r="D7840" t="str">
            <v xml:space="preserve">ROM-AUSTRALIA-S.R.L. GALATI             GALATI         </v>
          </cell>
        </row>
        <row r="7841">
          <cell r="A7841">
            <v>7910</v>
          </cell>
          <cell r="B7841">
            <v>5437422</v>
          </cell>
          <cell r="C7841" t="str">
            <v>MAITRAD*GL</v>
          </cell>
          <cell r="D7841" t="str">
            <v xml:space="preserve">MAIRON TRADING-L.T.D. GALATI            GALATI         </v>
          </cell>
        </row>
        <row r="7842">
          <cell r="A7842">
            <v>7911</v>
          </cell>
          <cell r="B7842">
            <v>5308894</v>
          </cell>
          <cell r="C7842" t="str">
            <v>TONILEN*GL</v>
          </cell>
          <cell r="D7842" t="str">
            <v xml:space="preserve">TONILEN-S.R.L. GALATI                   GALATI         </v>
          </cell>
        </row>
        <row r="7843">
          <cell r="A7843">
            <v>7912</v>
          </cell>
          <cell r="B7843">
            <v>355984</v>
          </cell>
          <cell r="C7843" t="str">
            <v>MACOPROD*B</v>
          </cell>
          <cell r="D7843" t="str">
            <v xml:space="preserve">MACO PRODIMPEX-S.R.L. BUCURESTI         BUCURESTI      </v>
          </cell>
        </row>
        <row r="7844">
          <cell r="A7844">
            <v>7913</v>
          </cell>
          <cell r="B7844">
            <v>3422735</v>
          </cell>
          <cell r="C7844" t="str">
            <v>RODION*IS.</v>
          </cell>
          <cell r="D7844" t="str">
            <v xml:space="preserve">RODION-S.R.L. IASI                      IASI           </v>
          </cell>
        </row>
        <row r="7845">
          <cell r="A7845">
            <v>7914</v>
          </cell>
          <cell r="B7845">
            <v>13025996</v>
          </cell>
          <cell r="C7845" t="str">
            <v xml:space="preserve">STEFAND*B </v>
          </cell>
          <cell r="D7845" t="str">
            <v xml:space="preserve">PERSOANA FIZICA STEFAN DOINA BUCURESTI  BUCURESTI      </v>
          </cell>
        </row>
        <row r="7846">
          <cell r="A7846">
            <v>7915</v>
          </cell>
          <cell r="B7846">
            <v>2729031</v>
          </cell>
          <cell r="C7846" t="str">
            <v>CONZOR*BIR</v>
          </cell>
          <cell r="D7846" t="str">
            <v xml:space="preserve">CONSTRUCTII MONTAJ ZORPAL-S.R.L. BIRLAD BIRLAD         </v>
          </cell>
        </row>
        <row r="7847">
          <cell r="A7847">
            <v>7916</v>
          </cell>
          <cell r="B7847">
            <v>4497914</v>
          </cell>
          <cell r="C7847" t="str">
            <v>OSLOPR*VIN</v>
          </cell>
          <cell r="D7847" t="str">
            <v xml:space="preserve">OSLOB.PRETACOM-S.R.L. VINATORI-TG.NEAMT VINATORI       </v>
          </cell>
        </row>
        <row r="7848">
          <cell r="A7848">
            <v>7917</v>
          </cell>
          <cell r="B7848">
            <v>3583570</v>
          </cell>
          <cell r="C7848" t="str">
            <v xml:space="preserve">ZASO*BV.  </v>
          </cell>
          <cell r="D7848" t="str">
            <v xml:space="preserve">ZASO-S.R.L. BRASOV                      BRASOV         </v>
          </cell>
        </row>
        <row r="7849">
          <cell r="A7849">
            <v>7918</v>
          </cell>
          <cell r="B7849">
            <v>4881213</v>
          </cell>
          <cell r="C7849" t="str">
            <v>ODECOMP*PN</v>
          </cell>
          <cell r="D7849" t="str">
            <v xml:space="preserve">ODEON COMPANY-S.R.L. PIATRA NEAMT       PIATRA NEAMT   </v>
          </cell>
        </row>
        <row r="7850">
          <cell r="A7850">
            <v>7919</v>
          </cell>
          <cell r="B7850">
            <v>1646957</v>
          </cell>
          <cell r="C7850" t="str">
            <v>VICOREX*GL</v>
          </cell>
          <cell r="D7850" t="str">
            <v xml:space="preserve">VICOREX-S.R.L. GALATI                   GALATI         </v>
          </cell>
        </row>
        <row r="7851">
          <cell r="A7851">
            <v>7920</v>
          </cell>
          <cell r="B7851">
            <v>1647588</v>
          </cell>
          <cell r="C7851" t="str">
            <v>REGALEL*GL</v>
          </cell>
          <cell r="D7851" t="str">
            <v xml:space="preserve">REGAL-S.A. CLUB ELITE GALATI            GALATI         </v>
          </cell>
        </row>
        <row r="7852">
          <cell r="A7852">
            <v>7921</v>
          </cell>
          <cell r="B7852">
            <v>3669667</v>
          </cell>
          <cell r="C7852" t="str">
            <v xml:space="preserve">AVINTUL*B </v>
          </cell>
          <cell r="D7852" t="str">
            <v xml:space="preserve">AVINTUL-S.R.L. BUCURESTI                BUCURESTI      </v>
          </cell>
        </row>
        <row r="7853">
          <cell r="A7853">
            <v>7922</v>
          </cell>
          <cell r="B7853">
            <v>3745639</v>
          </cell>
          <cell r="C7853" t="str">
            <v>CETAIMP*CJ</v>
          </cell>
          <cell r="D7853" t="str">
            <v xml:space="preserve">CETA IMPEX-S.R.L. CLUJ-NAPOCA           CLUJ-NAPOCA    </v>
          </cell>
        </row>
        <row r="7854">
          <cell r="A7854">
            <v>7923</v>
          </cell>
          <cell r="B7854">
            <v>2246550</v>
          </cell>
          <cell r="C7854" t="str">
            <v>PRODCRV*BR</v>
          </cell>
          <cell r="D7854" t="str">
            <v xml:space="preserve">PROD CRVMR-S.R.L. BRAILA                BRAILA         </v>
          </cell>
        </row>
        <row r="7855">
          <cell r="A7855">
            <v>7924</v>
          </cell>
          <cell r="B7855">
            <v>3804514</v>
          </cell>
          <cell r="C7855" t="str">
            <v>AIKOINDU*B</v>
          </cell>
          <cell r="D7855" t="str">
            <v xml:space="preserve">AIKO-INDUSTRY-S.R.L. BUCURESTI          BUCURESTI      </v>
          </cell>
        </row>
        <row r="7856">
          <cell r="A7856">
            <v>7925</v>
          </cell>
          <cell r="B7856">
            <v>13607617</v>
          </cell>
          <cell r="C7856" t="str">
            <v>PEXINTE*GL</v>
          </cell>
          <cell r="D7856" t="str">
            <v xml:space="preserve">PEXINTER-S.R.L. GALATI                  GALATI         </v>
          </cell>
        </row>
        <row r="7857">
          <cell r="A7857">
            <v>7926</v>
          </cell>
          <cell r="B7857">
            <v>2676778</v>
          </cell>
          <cell r="C7857" t="str">
            <v>AVANUCR*GL</v>
          </cell>
          <cell r="D7857" t="str">
            <v xml:space="preserve">AVANS UCROM-S.R.L. GALATI               GALATI         </v>
          </cell>
        </row>
        <row r="7858">
          <cell r="A7858">
            <v>7927</v>
          </cell>
          <cell r="B7858">
            <v>2041970</v>
          </cell>
          <cell r="C7858" t="str">
            <v xml:space="preserve">ATMEP*NT  </v>
          </cell>
          <cell r="D7858" t="str">
            <v xml:space="preserve">ATMEP-S.A. PIATRA NEAMT                 PIATRA NEAMT   </v>
          </cell>
        </row>
        <row r="7859">
          <cell r="A7859">
            <v>7928</v>
          </cell>
          <cell r="B7859">
            <v>3363680</v>
          </cell>
          <cell r="C7859" t="str">
            <v>TEHNLEM*HD</v>
          </cell>
          <cell r="D7859" t="str">
            <v xml:space="preserve">TEHNO-LEMN-S.R.L. HUNEDOARA             HUNEDOARA      </v>
          </cell>
        </row>
        <row r="7860">
          <cell r="A7860">
            <v>7929</v>
          </cell>
          <cell r="B7860">
            <v>8018895</v>
          </cell>
          <cell r="C7860" t="str">
            <v xml:space="preserve">CRCE B.   </v>
          </cell>
          <cell r="D7860" t="str">
            <v xml:space="preserve">CENTRU ROMAN COMERT EXTERIOR BUCURESTI  BUCURESTI      </v>
          </cell>
        </row>
        <row r="7861">
          <cell r="A7861">
            <v>7930</v>
          </cell>
          <cell r="B7861">
            <v>4889357</v>
          </cell>
          <cell r="C7861" t="str">
            <v xml:space="preserve">FANCOM*BZ </v>
          </cell>
          <cell r="D7861" t="str">
            <v xml:space="preserve">FANCOM-S.R.L. BUZAU                     BUZAU          </v>
          </cell>
        </row>
        <row r="7862">
          <cell r="A7862">
            <v>7931</v>
          </cell>
          <cell r="B7862">
            <v>1110176</v>
          </cell>
          <cell r="C7862" t="str">
            <v>SPECTRA*BV</v>
          </cell>
          <cell r="D7862" t="str">
            <v xml:space="preserve">SPECTRAL-S.R.L. BRASOV                  BRASOV         </v>
          </cell>
        </row>
        <row r="7863">
          <cell r="A7863">
            <v>7932</v>
          </cell>
          <cell r="B7863">
            <v>12920658</v>
          </cell>
          <cell r="C7863" t="str">
            <v xml:space="preserve">GOLDAIR*B </v>
          </cell>
          <cell r="D7863" t="str">
            <v xml:space="preserve">GOLDAIR-S.R.L. BUCURESTI                BUCURESTI      </v>
          </cell>
        </row>
        <row r="7864">
          <cell r="A7864">
            <v>7933</v>
          </cell>
          <cell r="B7864">
            <v>128957</v>
          </cell>
          <cell r="C7864" t="str">
            <v>TRAIAN*PIT</v>
          </cell>
          <cell r="D7864" t="str">
            <v xml:space="preserve">TRAIAN-S.A. PITESTI                     PITESTI        </v>
          </cell>
        </row>
        <row r="7865">
          <cell r="A7865">
            <v>7934</v>
          </cell>
          <cell r="B7865">
            <v>5606939</v>
          </cell>
          <cell r="C7865" t="str">
            <v>RASCAL*HIR</v>
          </cell>
          <cell r="D7865" t="str">
            <v xml:space="preserve">RASCALA-S.A. HIRSOVA                    HIRSOVA        </v>
          </cell>
        </row>
        <row r="7866">
          <cell r="A7866">
            <v>7935</v>
          </cell>
          <cell r="B7866">
            <v>8730280</v>
          </cell>
          <cell r="C7866" t="str">
            <v>METACO*DEL</v>
          </cell>
          <cell r="D7866" t="str">
            <v xml:space="preserve">METALCOLECT-S.R.L. DELENI               DELENI         </v>
          </cell>
        </row>
        <row r="7867">
          <cell r="A7867">
            <v>7936</v>
          </cell>
          <cell r="B7867">
            <v>3094719</v>
          </cell>
          <cell r="C7867" t="str">
            <v>ROMPRO*BIS</v>
          </cell>
          <cell r="D7867" t="str">
            <v xml:space="preserve">ROMPRODUCT-S.R.L. BISTRITA              BISTRITA       </v>
          </cell>
        </row>
        <row r="7868">
          <cell r="A7868">
            <v>7937</v>
          </cell>
          <cell r="B7868">
            <v>2889628</v>
          </cell>
          <cell r="C7868" t="str">
            <v>INTAINV*CJ</v>
          </cell>
          <cell r="D7868" t="str">
            <v xml:space="preserve">INTACT INVEST-S.R.L. CLUJ-NAPOCA        CLUJ-NAPOCA    </v>
          </cell>
        </row>
        <row r="7869">
          <cell r="A7869">
            <v>7938</v>
          </cell>
          <cell r="B7869">
            <v>1653202</v>
          </cell>
          <cell r="C7869" t="str">
            <v>ALFROMS*GL</v>
          </cell>
          <cell r="D7869" t="str">
            <v xml:space="preserve">ALFA ROM SERVICE-S.R.L. GALATI          GALATI         </v>
          </cell>
        </row>
        <row r="7870">
          <cell r="A7870">
            <v>7939</v>
          </cell>
          <cell r="B7870">
            <v>170351</v>
          </cell>
          <cell r="C7870" t="str">
            <v>LABDENT*GL</v>
          </cell>
          <cell r="D7870" t="str">
            <v xml:space="preserve">LABORATOR DENTAR GALATI                 GALATI         </v>
          </cell>
        </row>
        <row r="7871">
          <cell r="A7871">
            <v>7940</v>
          </cell>
          <cell r="B7871">
            <v>417479</v>
          </cell>
          <cell r="C7871" t="str">
            <v xml:space="preserve">TORNATO*B </v>
          </cell>
          <cell r="D7871" t="str">
            <v xml:space="preserve">TORNATO-S.R.L. BUCURESTI                BUCURESTI      </v>
          </cell>
        </row>
        <row r="7872">
          <cell r="A7872">
            <v>7941</v>
          </cell>
          <cell r="B7872">
            <v>5256825</v>
          </cell>
          <cell r="C7872" t="str">
            <v>VITRAINS*B</v>
          </cell>
          <cell r="D7872" t="str">
            <v xml:space="preserve">VITRA INSTRUMENT-S.R.L. BUCURESTI       BUCURESTI      </v>
          </cell>
        </row>
        <row r="7873">
          <cell r="A7873">
            <v>7942</v>
          </cell>
          <cell r="B7873">
            <v>6064798</v>
          </cell>
          <cell r="C7873" t="str">
            <v>HERLITZ*GL</v>
          </cell>
          <cell r="D7873" t="str">
            <v xml:space="preserve">HERLITZ ROMANIA-S.A. GALATI             GALATI         </v>
          </cell>
        </row>
        <row r="7874">
          <cell r="A7874">
            <v>7943</v>
          </cell>
          <cell r="B7874">
            <v>1460430</v>
          </cell>
          <cell r="C7874" t="str">
            <v>CERADOL*OD</v>
          </cell>
          <cell r="D7874" t="str">
            <v xml:space="preserve">CERAMICA DOLDOR-S.N.C. ODOBESTI         ODOBESTI       </v>
          </cell>
        </row>
        <row r="7875">
          <cell r="A7875">
            <v>7944</v>
          </cell>
          <cell r="B7875">
            <v>433934</v>
          </cell>
          <cell r="C7875" t="str">
            <v>ROMCSENG*B</v>
          </cell>
          <cell r="D7875" t="str">
            <v xml:space="preserve">ROMCONSENG-S.R.L. BUCURESTI             BUCURESTI      </v>
          </cell>
        </row>
        <row r="7876">
          <cell r="A7876">
            <v>7945</v>
          </cell>
          <cell r="B7876">
            <v>1638075</v>
          </cell>
          <cell r="C7876" t="str">
            <v>LAVALET*GL</v>
          </cell>
          <cell r="D7876" t="str">
            <v xml:space="preserve">LA VALETA-S.N.C. GALATI                 GALATI         </v>
          </cell>
        </row>
        <row r="7877">
          <cell r="A7877">
            <v>7946</v>
          </cell>
          <cell r="B7877">
            <v>5097606</v>
          </cell>
          <cell r="C7877" t="str">
            <v>GENERAL*LI</v>
          </cell>
          <cell r="D7877" t="str">
            <v xml:space="preserve">GENERAL-S.R.L. LIESTI                   LIESTI         </v>
          </cell>
        </row>
        <row r="7878">
          <cell r="A7878">
            <v>7947</v>
          </cell>
          <cell r="B7878">
            <v>4117012</v>
          </cell>
          <cell r="C7878" t="str">
            <v>DAVTRED*BR</v>
          </cell>
          <cell r="D7878" t="str">
            <v xml:space="preserve">DAVABI-TRED-S.R.L. BRAILA               BRAILA         </v>
          </cell>
        </row>
        <row r="7879">
          <cell r="A7879">
            <v>7948</v>
          </cell>
          <cell r="B7879">
            <v>1632030</v>
          </cell>
          <cell r="C7879" t="str">
            <v>TOTSERV*GL</v>
          </cell>
          <cell r="D7879" t="str">
            <v xml:space="preserve">TOTAL SERVICE-S.R.L. GALATI             GALATI         </v>
          </cell>
        </row>
        <row r="7880">
          <cell r="A7880">
            <v>7949</v>
          </cell>
          <cell r="B7880">
            <v>4499087</v>
          </cell>
          <cell r="C7880" t="str">
            <v>LEONEGS*GL</v>
          </cell>
          <cell r="D7880" t="str">
            <v xml:space="preserve">LEONE G.S.-S.R.L. GALATI                GALATI         </v>
          </cell>
        </row>
        <row r="7881">
          <cell r="A7881">
            <v>7950</v>
          </cell>
          <cell r="B7881">
            <v>0</v>
          </cell>
          <cell r="C7881" t="str">
            <v xml:space="preserve">CNST BUC. </v>
          </cell>
          <cell r="D7881" t="str">
            <v xml:space="preserve">CONS.NAT.STIINTA TEHNOLOGIE BUCURESTI   BUCURESTI      </v>
          </cell>
        </row>
        <row r="7882">
          <cell r="A7882">
            <v>7951</v>
          </cell>
          <cell r="B7882">
            <v>0</v>
          </cell>
          <cell r="C7882" t="str">
            <v xml:space="preserve">ICST BUC. </v>
          </cell>
          <cell r="D7882" t="str">
            <v xml:space="preserve">INST.CREATIE STIINT.TEHN. BUCURESTI     BUCURESTI      </v>
          </cell>
        </row>
        <row r="7883">
          <cell r="A7883">
            <v>7952</v>
          </cell>
          <cell r="B7883">
            <v>0</v>
          </cell>
          <cell r="C7883" t="str">
            <v>ICFIZ BUC.</v>
          </cell>
          <cell r="D7883" t="str">
            <v xml:space="preserve">INST.CENTRAL DE FIZICA BUCURESTI        BUCURESTI      </v>
          </cell>
        </row>
        <row r="7884">
          <cell r="A7884">
            <v>7953</v>
          </cell>
          <cell r="B7884">
            <v>10925845</v>
          </cell>
          <cell r="C7884" t="str">
            <v xml:space="preserve">ZETEX*GL. </v>
          </cell>
          <cell r="D7884" t="str">
            <v xml:space="preserve">ZETEX-S.R.L. GALATI                     GALATI         </v>
          </cell>
        </row>
        <row r="7885">
          <cell r="A7885">
            <v>7954</v>
          </cell>
          <cell r="B7885">
            <v>5280394</v>
          </cell>
          <cell r="C7885" t="str">
            <v>SULFDANA*B</v>
          </cell>
          <cell r="D7885" t="str">
            <v xml:space="preserve">SULFDANA-S.R.L. BUCURESTI               BUCURESTI      </v>
          </cell>
        </row>
        <row r="7886">
          <cell r="A7886">
            <v>7955</v>
          </cell>
          <cell r="B7886">
            <v>4268619</v>
          </cell>
          <cell r="C7886" t="str">
            <v>ECOPACT*GL</v>
          </cell>
          <cell r="D7886" t="str">
            <v xml:space="preserve">ECONOMIC PACT-S.A. GALATI               GALATI         </v>
          </cell>
        </row>
        <row r="7887">
          <cell r="A7887">
            <v>7956</v>
          </cell>
          <cell r="B7887">
            <v>5437015</v>
          </cell>
          <cell r="C7887" t="str">
            <v xml:space="preserve">LERI*GL.  </v>
          </cell>
          <cell r="D7887" t="str">
            <v xml:space="preserve">LERI-S.R.L. GALATI                      GALATI         </v>
          </cell>
        </row>
        <row r="7888">
          <cell r="A7888">
            <v>7957</v>
          </cell>
          <cell r="B7888">
            <v>7225817</v>
          </cell>
          <cell r="C7888" t="str">
            <v>GRUPIND*GL</v>
          </cell>
          <cell r="D7888" t="str">
            <v xml:space="preserve">GRUP INDUSTRY-S.A. GALATI               GALATI         </v>
          </cell>
        </row>
        <row r="7889">
          <cell r="A7889">
            <v>7958</v>
          </cell>
          <cell r="B7889">
            <v>8200105</v>
          </cell>
          <cell r="C7889" t="str">
            <v>METAXA*BT.</v>
          </cell>
          <cell r="D7889" t="str">
            <v xml:space="preserve">MET-AXA-S.R.L. BOTOSANI                 BOTOSANI       </v>
          </cell>
        </row>
        <row r="7890">
          <cell r="A7890">
            <v>7959</v>
          </cell>
          <cell r="B7890">
            <v>4445818</v>
          </cell>
          <cell r="C7890" t="str">
            <v>HUMANM*BIR</v>
          </cell>
          <cell r="D7890" t="str">
            <v xml:space="preserve">HUMANITAS M-S.R.L. BIRLAD               BIRLAD         </v>
          </cell>
        </row>
        <row r="7891">
          <cell r="A7891">
            <v>7960</v>
          </cell>
          <cell r="B7891">
            <v>10449288</v>
          </cell>
          <cell r="C7891" t="str">
            <v>SANSIRO*LI</v>
          </cell>
          <cell r="D7891" t="str">
            <v xml:space="preserve">SANSIRO-S.R.L. LIESTI                   LIESTI         </v>
          </cell>
        </row>
        <row r="7892">
          <cell r="A7892">
            <v>7961</v>
          </cell>
          <cell r="B7892">
            <v>6441448</v>
          </cell>
          <cell r="C7892" t="str">
            <v>CONERDR*GL</v>
          </cell>
          <cell r="D7892" t="str">
            <v xml:space="preserve">CONER DRINKS-S.R.L. GALATI              GALATI         </v>
          </cell>
        </row>
        <row r="7893">
          <cell r="A7893">
            <v>7962</v>
          </cell>
          <cell r="B7893">
            <v>825010</v>
          </cell>
          <cell r="C7893" t="str">
            <v>DABOSS*VS.</v>
          </cell>
          <cell r="D7893" t="str">
            <v xml:space="preserve">DABOSS-S.R.L. VASLUI                    VASLUI         </v>
          </cell>
        </row>
        <row r="7894">
          <cell r="A7894">
            <v>7963</v>
          </cell>
          <cell r="B7894">
            <v>1088427</v>
          </cell>
          <cell r="C7894" t="str">
            <v>GENTRAN*BV</v>
          </cell>
          <cell r="D7894" t="str">
            <v xml:space="preserve">GENERAL TRANS 1-S.A. BRASOV             BRASOV         </v>
          </cell>
        </row>
        <row r="7895">
          <cell r="A7895">
            <v>7964</v>
          </cell>
          <cell r="B7895">
            <v>12605960</v>
          </cell>
          <cell r="C7895" t="str">
            <v>REFRAMA*GL</v>
          </cell>
          <cell r="D7895" t="str">
            <v xml:space="preserve">REFRAMAT-S.R.L. GALATI                  GALATI         </v>
          </cell>
        </row>
        <row r="7896">
          <cell r="A7896">
            <v>7965</v>
          </cell>
          <cell r="B7896">
            <v>4789315</v>
          </cell>
          <cell r="C7896" t="str">
            <v>SCAICOM*GL</v>
          </cell>
          <cell r="D7896" t="str">
            <v xml:space="preserve">SCAI COM-S.R.L. GALATI                  GALATI         </v>
          </cell>
        </row>
        <row r="7897">
          <cell r="A7897">
            <v>7966</v>
          </cell>
          <cell r="B7897">
            <v>4553240</v>
          </cell>
          <cell r="C7897" t="str">
            <v>P.M.S.C-VA</v>
          </cell>
          <cell r="D7897" t="str">
            <v xml:space="preserve">PENITENCIAR DE MAXIMA SIGURANTA CRAIOVA CRAIOVA        </v>
          </cell>
        </row>
        <row r="7898">
          <cell r="A7898">
            <v>7967</v>
          </cell>
          <cell r="B7898">
            <v>1627700</v>
          </cell>
          <cell r="C7898" t="str">
            <v>CLASIC*GL.</v>
          </cell>
          <cell r="D7898" t="str">
            <v xml:space="preserve">CLASIC-S.R.L. GALATI                    GALATI         </v>
          </cell>
        </row>
        <row r="7899">
          <cell r="A7899">
            <v>7968</v>
          </cell>
          <cell r="B7899">
            <v>4873598</v>
          </cell>
          <cell r="C7899" t="str">
            <v>TELBCOM*BR</v>
          </cell>
          <cell r="D7899" t="str">
            <v xml:space="preserve">TELBRA COM-S.R.L. BRAILA                BRAILA         </v>
          </cell>
        </row>
        <row r="7900">
          <cell r="A7900">
            <v>7969</v>
          </cell>
          <cell r="B7900">
            <v>910774</v>
          </cell>
          <cell r="C7900" t="str">
            <v>COMINC*TGV</v>
          </cell>
          <cell r="D7900" t="str">
            <v xml:space="preserve">COMINCOM-S.R.L. TIRGOVISTE              TIRGOVISTE     </v>
          </cell>
        </row>
        <row r="7901">
          <cell r="A7901">
            <v>7970</v>
          </cell>
          <cell r="B7901">
            <v>11745982</v>
          </cell>
          <cell r="C7901" t="str">
            <v>RESDEMA*GL</v>
          </cell>
          <cell r="D7901" t="str">
            <v xml:space="preserve">RESOURCE DEVELOP.MANAG.-S.R.L. GALATI   GALATI         </v>
          </cell>
        </row>
        <row r="7902">
          <cell r="A7902">
            <v>7971</v>
          </cell>
          <cell r="B7902">
            <v>5477907</v>
          </cell>
          <cell r="C7902" t="str">
            <v xml:space="preserve">GAZOTEH*B </v>
          </cell>
          <cell r="D7902" t="str">
            <v xml:space="preserve">GAZOTEH-S.R.L. BUCURESTI                BUCURESTI      </v>
          </cell>
        </row>
        <row r="7903">
          <cell r="A7903">
            <v>7972</v>
          </cell>
          <cell r="B7903">
            <v>1154504</v>
          </cell>
          <cell r="C7903" t="str">
            <v>INTEGRA*BZ</v>
          </cell>
          <cell r="D7903" t="str">
            <v xml:space="preserve">INTEGRAL-S.A. BUZAU                     BUZAU          </v>
          </cell>
        </row>
        <row r="7904">
          <cell r="A7904">
            <v>7973</v>
          </cell>
          <cell r="B7904">
            <v>0</v>
          </cell>
          <cell r="C7904" t="str">
            <v>GWENDOL*GL</v>
          </cell>
          <cell r="D7904" t="str">
            <v xml:space="preserve">GWENDOLINE-S.R.L. GALATI                GALATI         </v>
          </cell>
        </row>
        <row r="7905">
          <cell r="A7905">
            <v>7974</v>
          </cell>
          <cell r="B7905">
            <v>1631123</v>
          </cell>
          <cell r="C7905" t="str">
            <v>DANPRIM*GL</v>
          </cell>
          <cell r="D7905" t="str">
            <v xml:space="preserve">DANUBIUS PRIM-S.R.L. GALATI             GALATI         </v>
          </cell>
        </row>
        <row r="7906">
          <cell r="A7906">
            <v>7975</v>
          </cell>
          <cell r="B7906">
            <v>3919522</v>
          </cell>
          <cell r="C7906" t="str">
            <v>TIFANY*BR.</v>
          </cell>
          <cell r="D7906" t="str">
            <v xml:space="preserve">TIFANY-S.R.L. BRAILA                    BRAILA         </v>
          </cell>
        </row>
        <row r="7907">
          <cell r="A7907">
            <v>7976</v>
          </cell>
          <cell r="B7907">
            <v>3106562</v>
          </cell>
          <cell r="C7907" t="str">
            <v xml:space="preserve">ITESIC*BR </v>
          </cell>
          <cell r="D7907" t="str">
            <v xml:space="preserve">ITESIC-S.R.L. BRAILA                    BRAILA         </v>
          </cell>
        </row>
        <row r="7908">
          <cell r="A7908">
            <v>7977</v>
          </cell>
          <cell r="B7908">
            <v>6052688</v>
          </cell>
          <cell r="C7908" t="str">
            <v>SORELLA*GL</v>
          </cell>
          <cell r="D7908" t="str">
            <v xml:space="preserve">SORELLA IMPEX-S.R.L. GALATI             GALATI         </v>
          </cell>
        </row>
        <row r="7909">
          <cell r="A7909">
            <v>7978</v>
          </cell>
          <cell r="B7909">
            <v>12047740</v>
          </cell>
          <cell r="C7909" t="str">
            <v xml:space="preserve">FOGUNI*GL </v>
          </cell>
          <cell r="D7909" t="str">
            <v xml:space="preserve">FOGUNI-S.R.L. GALATI                    GALATI         </v>
          </cell>
        </row>
        <row r="7910">
          <cell r="A7910">
            <v>7979</v>
          </cell>
          <cell r="B7910">
            <v>5020734</v>
          </cell>
          <cell r="C7910" t="str">
            <v>VOICOM*FAL</v>
          </cell>
          <cell r="D7910" t="str">
            <v xml:space="preserve">VOIOSUL PROD COM-S.R.L. FALTICENI       FALTICENI      </v>
          </cell>
        </row>
        <row r="7911">
          <cell r="A7911">
            <v>7980</v>
          </cell>
          <cell r="B7911">
            <v>4280876</v>
          </cell>
          <cell r="C7911" t="str">
            <v>PRODIMP*SN</v>
          </cell>
          <cell r="D7911" t="str">
            <v xml:space="preserve">PRODINDUSTRIAL IMPEX-S.R.L. SNAGOV      SNAGOV         </v>
          </cell>
        </row>
        <row r="7912">
          <cell r="A7912">
            <v>7981</v>
          </cell>
          <cell r="B7912">
            <v>1655750</v>
          </cell>
          <cell r="C7912" t="str">
            <v xml:space="preserve">TRIMC*GL. </v>
          </cell>
          <cell r="D7912" t="str">
            <v xml:space="preserve">TRIM-C-S.R.L. GALATI                    GALATI         </v>
          </cell>
        </row>
        <row r="7913">
          <cell r="A7913">
            <v>7982</v>
          </cell>
          <cell r="B7913">
            <v>2662110</v>
          </cell>
          <cell r="C7913" t="str">
            <v>SELENA*TGN</v>
          </cell>
          <cell r="D7913" t="str">
            <v xml:space="preserve">SELENA-S.N.C. TIRGU NEAMT               TIRGU NEAMT    </v>
          </cell>
        </row>
        <row r="7914">
          <cell r="A7914">
            <v>7983</v>
          </cell>
          <cell r="B7914">
            <v>1144080</v>
          </cell>
          <cell r="C7914" t="str">
            <v xml:space="preserve">4RPLUS*BZ </v>
          </cell>
          <cell r="D7914" t="str">
            <v xml:space="preserve">4 R-PLUS PROD-S.R.L. BUZAU              BUZAU          </v>
          </cell>
        </row>
        <row r="7915">
          <cell r="A7915">
            <v>7984</v>
          </cell>
          <cell r="B7915">
            <v>3345721</v>
          </cell>
          <cell r="C7915" t="str">
            <v>METIMP*BRH</v>
          </cell>
          <cell r="D7915" t="str">
            <v xml:space="preserve">METAL TECUCI IMPEX-S.R.L. BRAHASESTI    BRAHASESTI     </v>
          </cell>
        </row>
        <row r="7916">
          <cell r="A7916">
            <v>7985</v>
          </cell>
          <cell r="B7916">
            <v>28281</v>
          </cell>
          <cell r="C7916" t="str">
            <v>ARISPRIM*B</v>
          </cell>
          <cell r="D7916" t="str">
            <v xml:space="preserve">ARISTO PRO IMPEX-S.R.L. BUCURESTI       BUCURESTI      </v>
          </cell>
        </row>
        <row r="7917">
          <cell r="A7917">
            <v>7986</v>
          </cell>
          <cell r="B7917">
            <v>5226891</v>
          </cell>
          <cell r="C7917" t="str">
            <v>RATUS*ALES</v>
          </cell>
          <cell r="D7917" t="str">
            <v xml:space="preserve">RATUS PREST IMPEX-S.R.L. ALESD          ALESD          </v>
          </cell>
        </row>
        <row r="7918">
          <cell r="A7918">
            <v>7987</v>
          </cell>
          <cell r="B7918">
            <v>40233</v>
          </cell>
          <cell r="C7918" t="str">
            <v>ROSILVE*BV</v>
          </cell>
          <cell r="D7918" t="str">
            <v xml:space="preserve">ROSILVEX-S.R.L. BRASOV                  BRASOV         </v>
          </cell>
        </row>
        <row r="7919">
          <cell r="A7919">
            <v>7988</v>
          </cell>
          <cell r="B7919">
            <v>11109778</v>
          </cell>
          <cell r="C7919" t="str">
            <v>TAMILTEX*B</v>
          </cell>
          <cell r="D7919" t="str">
            <v xml:space="preserve">TAMILIA TEX-S.R.L. BUCURESTI            BUCURESTI      </v>
          </cell>
        </row>
        <row r="7920">
          <cell r="A7920">
            <v>7989</v>
          </cell>
          <cell r="B7920">
            <v>2848121</v>
          </cell>
          <cell r="C7920" t="str">
            <v>SILFOR*CIM</v>
          </cell>
          <cell r="D7920" t="str">
            <v xml:space="preserve">SILDAN FOREST-S.R.L. CIMPURI            CIMPURI        </v>
          </cell>
        </row>
        <row r="7921">
          <cell r="A7921">
            <v>7990</v>
          </cell>
          <cell r="B7921">
            <v>6658553</v>
          </cell>
          <cell r="C7921" t="str">
            <v>TOTGAZ*IS.</v>
          </cell>
          <cell r="D7921" t="str">
            <v xml:space="preserve">TOTAL GAZ-S.A. IASI                     IASI           </v>
          </cell>
        </row>
        <row r="7922">
          <cell r="A7922">
            <v>7991</v>
          </cell>
          <cell r="B7922">
            <v>9342570</v>
          </cell>
          <cell r="C7922" t="str">
            <v>CANIREXP*B</v>
          </cell>
          <cell r="D7922" t="str">
            <v xml:space="preserve">CANIREX PROD-S.R.L. BUCURESTI           BUCURESTI      </v>
          </cell>
        </row>
        <row r="7923">
          <cell r="A7923">
            <v>7992</v>
          </cell>
          <cell r="B7923">
            <v>236278</v>
          </cell>
          <cell r="C7923" t="str">
            <v xml:space="preserve">CORAL*TL. </v>
          </cell>
          <cell r="D7923" t="str">
            <v xml:space="preserve">CORAL-S.R.L. TULCEA                     TULCEA         </v>
          </cell>
        </row>
        <row r="7924">
          <cell r="A7924">
            <v>7993</v>
          </cell>
          <cell r="B7924">
            <v>12777699</v>
          </cell>
          <cell r="C7924" t="str">
            <v>PETROCOS*B</v>
          </cell>
          <cell r="D7924" t="str">
            <v xml:space="preserve">PETROCOSIL-S.R.L. BUCURESTI             BUCURESTI      </v>
          </cell>
        </row>
        <row r="7925">
          <cell r="A7925">
            <v>7994</v>
          </cell>
          <cell r="B7925">
            <v>5437317</v>
          </cell>
          <cell r="C7925" t="str">
            <v>OTSPORT*GL</v>
          </cell>
          <cell r="D7925" t="str">
            <v xml:space="preserve">OTEL SPORT-S.R.L. GALATI                GALATI         </v>
          </cell>
        </row>
        <row r="7926">
          <cell r="A7926">
            <v>7995</v>
          </cell>
          <cell r="B7926">
            <v>610939</v>
          </cell>
          <cell r="C7926" t="str">
            <v>MOLDOPR*BT</v>
          </cell>
          <cell r="D7926" t="str">
            <v xml:space="preserve">MOLDOPRONIC-S.R.L. BOTOSANI             BOTOSANI       </v>
          </cell>
        </row>
        <row r="7927">
          <cell r="A7927">
            <v>7996</v>
          </cell>
          <cell r="B7927">
            <v>8485882</v>
          </cell>
          <cell r="C7927" t="str">
            <v xml:space="preserve">MAGEL*POG </v>
          </cell>
          <cell r="D7927" t="str">
            <v xml:space="preserve">COMERCIAL MAGEL-S.R.L. POGOANELE        POGOANELE      </v>
          </cell>
        </row>
        <row r="7928">
          <cell r="A7928">
            <v>7997</v>
          </cell>
          <cell r="B7928">
            <v>4140570</v>
          </cell>
          <cell r="C7928" t="str">
            <v>SONEXTRA B</v>
          </cell>
          <cell r="D7928" t="str">
            <v xml:space="preserve">SONEX TRADING LTD BUCURESTI             BUCURESTI      </v>
          </cell>
        </row>
        <row r="7929">
          <cell r="A7929">
            <v>7998</v>
          </cell>
          <cell r="B7929">
            <v>1</v>
          </cell>
          <cell r="C7929" t="str">
            <v xml:space="preserve">UM0896 BZ </v>
          </cell>
          <cell r="D7929" t="str">
            <v xml:space="preserve">UNITATEA MILITARA 0896 BUZAU            BUZAU          </v>
          </cell>
        </row>
        <row r="7930">
          <cell r="A7930">
            <v>7999</v>
          </cell>
          <cell r="B7930">
            <v>7999</v>
          </cell>
          <cell r="C7930" t="str">
            <v>FURNFIZ*GL</v>
          </cell>
          <cell r="D7930" t="str">
            <v xml:space="preserve">FURNIZORI PERSOANE FIZICE GALATI        GALATI         </v>
          </cell>
        </row>
        <row r="7931">
          <cell r="A7931">
            <v>8000</v>
          </cell>
          <cell r="B7931">
            <v>0</v>
          </cell>
          <cell r="C7931" t="str">
            <v xml:space="preserve">M.T.S.    </v>
          </cell>
          <cell r="D7931" t="str">
            <v xml:space="preserve">MINISTERUL TINERETULUI SI SPORTULUI     BUCURESTI      </v>
          </cell>
        </row>
        <row r="7932">
          <cell r="A7932">
            <v>8001</v>
          </cell>
          <cell r="B7932">
            <v>0</v>
          </cell>
          <cell r="C7932" t="str">
            <v>AS.S.C.VS.</v>
          </cell>
          <cell r="D7932" t="str">
            <v xml:space="preserve">ASOC.SPORTIVA CONFECTIA VASLUI          VASLUI         </v>
          </cell>
        </row>
        <row r="7933">
          <cell r="A7933">
            <v>8002</v>
          </cell>
          <cell r="B7933">
            <v>0</v>
          </cell>
          <cell r="C7933" t="str">
            <v xml:space="preserve">ABS IASI  </v>
          </cell>
          <cell r="D7933" t="str">
            <v xml:space="preserve">ADMIN.BAZE SPORTIVE IASI                IASI           </v>
          </cell>
        </row>
        <row r="7934">
          <cell r="A7934">
            <v>8003</v>
          </cell>
          <cell r="B7934">
            <v>0</v>
          </cell>
          <cell r="C7934" t="str">
            <v>OTELUL GL.</v>
          </cell>
          <cell r="D7934" t="str">
            <v xml:space="preserve">CLUBUL OTELUL GALATI                    GALATI         </v>
          </cell>
        </row>
        <row r="7935">
          <cell r="A7935">
            <v>8004</v>
          </cell>
          <cell r="B7935">
            <v>319554</v>
          </cell>
          <cell r="C7935" t="str">
            <v>GLORIA GL.</v>
          </cell>
          <cell r="D7935" t="str">
            <v xml:space="preserve">CLUBUL GLORIA CFR GALATI                GALATI         </v>
          </cell>
        </row>
        <row r="7936">
          <cell r="A7936">
            <v>8005</v>
          </cell>
          <cell r="B7936">
            <v>2481601</v>
          </cell>
          <cell r="C7936" t="str">
            <v xml:space="preserve">CANGUR*GL </v>
          </cell>
          <cell r="D7936" t="str">
            <v xml:space="preserve">CANGUR MON-S.R.L. GALATI                GALATI         </v>
          </cell>
        </row>
        <row r="7937">
          <cell r="A7937">
            <v>8006</v>
          </cell>
          <cell r="B7937">
            <v>4006758</v>
          </cell>
          <cell r="C7937" t="str">
            <v>ADTASP.GL.</v>
          </cell>
          <cell r="D7937" t="str">
            <v xml:space="preserve">ADMIN.TABERE SC.PERMANENTE GALATI       GALATI         </v>
          </cell>
        </row>
        <row r="7938">
          <cell r="A7938">
            <v>8007</v>
          </cell>
          <cell r="B7938">
            <v>3397313</v>
          </cell>
          <cell r="C7938" t="str">
            <v xml:space="preserve">DINAMIC*B </v>
          </cell>
          <cell r="D7938" t="str">
            <v xml:space="preserve">DINAMIC IMPEX-S.R.L. BUCURESTI          BUCURESTI      </v>
          </cell>
        </row>
        <row r="7939">
          <cell r="A7939">
            <v>8008</v>
          </cell>
          <cell r="B7939">
            <v>0</v>
          </cell>
          <cell r="C7939" t="str">
            <v>VOINTA GL.</v>
          </cell>
          <cell r="D7939" t="str">
            <v xml:space="preserve">ASOC.SPORTIVA VOINTA GALATI             GALATI         </v>
          </cell>
        </row>
        <row r="7940">
          <cell r="A7940">
            <v>8009</v>
          </cell>
          <cell r="B7940">
            <v>1097379</v>
          </cell>
          <cell r="C7940" t="str">
            <v>LAVERSO*BR</v>
          </cell>
          <cell r="D7940" t="str">
            <v xml:space="preserve">LA VERSOX-S.R.L. BRAILA                 BRAILA         </v>
          </cell>
        </row>
        <row r="7941">
          <cell r="A7941">
            <v>8010</v>
          </cell>
          <cell r="B7941">
            <v>6542221</v>
          </cell>
          <cell r="C7941" t="str">
            <v xml:space="preserve">NOBIS*CJ  </v>
          </cell>
          <cell r="D7941" t="str">
            <v xml:space="preserve">NOBIS LABORDIAGNOSTICA-S.R.L. CLUJ-NAPOCCLUJ-NAPOCA    </v>
          </cell>
        </row>
        <row r="7942">
          <cell r="A7942">
            <v>8011</v>
          </cell>
          <cell r="B7942">
            <v>13289181</v>
          </cell>
          <cell r="C7942" t="str">
            <v xml:space="preserve">METOIL*GL </v>
          </cell>
          <cell r="D7942" t="str">
            <v xml:space="preserve">METOIL-S.R.L. GALATI                    GALATI         </v>
          </cell>
        </row>
        <row r="7943">
          <cell r="A7943">
            <v>8012</v>
          </cell>
          <cell r="B7943">
            <v>3719958</v>
          </cell>
          <cell r="C7943" t="str">
            <v>ACTRAD*BR.</v>
          </cell>
          <cell r="D7943" t="str">
            <v xml:space="preserve">ACCENT TRADE-S.R.L. BRAILA              BRAILA         </v>
          </cell>
        </row>
        <row r="7944">
          <cell r="A7944">
            <v>8013</v>
          </cell>
          <cell r="B7944">
            <v>5266101</v>
          </cell>
          <cell r="C7944" t="str">
            <v>PAPADOP*GL</v>
          </cell>
          <cell r="D7944" t="str">
            <v xml:space="preserve">PAPADOPOULOS-S.R.L. GALATI              GALATI         </v>
          </cell>
        </row>
        <row r="7945">
          <cell r="A7945">
            <v>8014</v>
          </cell>
          <cell r="B7945">
            <v>6478278</v>
          </cell>
          <cell r="C7945" t="str">
            <v>ANITA PR*B</v>
          </cell>
          <cell r="D7945" t="str">
            <v xml:space="preserve">ANITA PROD-S.A. BUCURESTI               BUCURESTI      </v>
          </cell>
        </row>
        <row r="7946">
          <cell r="A7946">
            <v>8015</v>
          </cell>
          <cell r="B7946">
            <v>1112975</v>
          </cell>
          <cell r="C7946" t="str">
            <v xml:space="preserve">ARC*BV.   </v>
          </cell>
          <cell r="D7946" t="str">
            <v xml:space="preserve">ARC-S.R.L. BRASOV                       BRASOV         </v>
          </cell>
        </row>
        <row r="7947">
          <cell r="A7947">
            <v>8016</v>
          </cell>
          <cell r="B7947">
            <v>13011788</v>
          </cell>
          <cell r="C7947" t="str">
            <v>INTERMAR*B</v>
          </cell>
          <cell r="D7947" t="str">
            <v xml:space="preserve">INTERNATIONAL MARKETING-S.R.L. BUCURESTIBUCURESTI      </v>
          </cell>
        </row>
        <row r="7948">
          <cell r="A7948">
            <v>8017</v>
          </cell>
          <cell r="B7948">
            <v>4412225</v>
          </cell>
          <cell r="C7948" t="str">
            <v>PRIM.MATCA</v>
          </cell>
          <cell r="D7948" t="str">
            <v xml:space="preserve">PRIMARIA MATCA                          MATCA          </v>
          </cell>
        </row>
        <row r="7949">
          <cell r="A7949">
            <v>8018</v>
          </cell>
          <cell r="B7949">
            <v>11463770</v>
          </cell>
          <cell r="C7949" t="str">
            <v>SILFOR*LIE</v>
          </cell>
          <cell r="D7949" t="str">
            <v xml:space="preserve">SILFOREST-S.R.L. LIESTI                 LIESTI         </v>
          </cell>
        </row>
        <row r="7950">
          <cell r="A7950">
            <v>8019</v>
          </cell>
          <cell r="B7950">
            <v>12037720</v>
          </cell>
          <cell r="C7950" t="str">
            <v>VADIAIM*CJ</v>
          </cell>
          <cell r="D7950" t="str">
            <v xml:space="preserve">VADIA IMPEX-S.R.L. CLUJ-NAPOCA          CLUJ-NAPOCA    </v>
          </cell>
        </row>
        <row r="7951">
          <cell r="A7951">
            <v>8020</v>
          </cell>
          <cell r="B7951">
            <v>2254307</v>
          </cell>
          <cell r="C7951" t="str">
            <v>ALMACOM*BR</v>
          </cell>
          <cell r="D7951" t="str">
            <v xml:space="preserve">ALMA COM-S.R.L. BRAILA                  BRAILA         </v>
          </cell>
        </row>
        <row r="7952">
          <cell r="A7952">
            <v>8021</v>
          </cell>
          <cell r="B7952">
            <v>4614895</v>
          </cell>
          <cell r="C7952" t="str">
            <v>NEWMODE*GL</v>
          </cell>
          <cell r="D7952" t="str">
            <v xml:space="preserve">NEW MODEL-S.R.L. GALATI                 GALATI         </v>
          </cell>
        </row>
        <row r="7953">
          <cell r="A7953">
            <v>8022</v>
          </cell>
          <cell r="B7953">
            <v>5036030</v>
          </cell>
          <cell r="C7953" t="str">
            <v>GEDASIM*GL</v>
          </cell>
          <cell r="D7953" t="str">
            <v xml:space="preserve">GEDAS IMPEX-S.R.L. GALATI               GALATI         </v>
          </cell>
        </row>
        <row r="7954">
          <cell r="A7954">
            <v>8023</v>
          </cell>
          <cell r="B7954">
            <v>12313257</v>
          </cell>
          <cell r="C7954" t="str">
            <v>ISOLA*RMV.</v>
          </cell>
          <cell r="D7954" t="str">
            <v xml:space="preserve">ISOLA-S.R.L. RIMNICU VILCEA             RIMNICU VILCEA </v>
          </cell>
        </row>
        <row r="7955">
          <cell r="A7955">
            <v>8024</v>
          </cell>
          <cell r="B7955">
            <v>3119759</v>
          </cell>
          <cell r="C7955" t="str">
            <v>TVRALFA*GL</v>
          </cell>
          <cell r="D7955" t="str">
            <v xml:space="preserve">TVR ALFA-S.R.L. GALATI                  GALATI         </v>
          </cell>
        </row>
        <row r="7956">
          <cell r="A7956">
            <v>8025</v>
          </cell>
          <cell r="B7956">
            <v>5733991</v>
          </cell>
          <cell r="C7956" t="str">
            <v>SOLATRD*BR</v>
          </cell>
          <cell r="D7956" t="str">
            <v xml:space="preserve">SOLANA TRADING-S.R.L. BRAILA            BRAILA         </v>
          </cell>
        </row>
        <row r="7957">
          <cell r="A7957">
            <v>8026</v>
          </cell>
          <cell r="B7957">
            <v>10871397</v>
          </cell>
          <cell r="C7957" t="str">
            <v>METALNE*GL</v>
          </cell>
          <cell r="D7957" t="str">
            <v xml:space="preserve">METALNET-S.R.L. GALATI                  GALATI         </v>
          </cell>
        </row>
        <row r="7958">
          <cell r="A7958">
            <v>8027</v>
          </cell>
          <cell r="B7958">
            <v>4257717</v>
          </cell>
          <cell r="C7958" t="str">
            <v>BLUEINS*BV</v>
          </cell>
          <cell r="D7958" t="str">
            <v xml:space="preserve">BLUE INSTITUTE-S.R.L. BRASOV            BRASOV         </v>
          </cell>
        </row>
        <row r="7959">
          <cell r="A7959">
            <v>8028</v>
          </cell>
          <cell r="B7959">
            <v>6917836</v>
          </cell>
          <cell r="C7959" t="str">
            <v>SONYAPR*GL</v>
          </cell>
          <cell r="D7959" t="str">
            <v xml:space="preserve">SONYA PROD-S.R.L. GALATI                GALATI         </v>
          </cell>
        </row>
        <row r="7960">
          <cell r="A7960">
            <v>8029</v>
          </cell>
          <cell r="B7960">
            <v>5520</v>
          </cell>
          <cell r="C7960" t="str">
            <v>ALFABIT*B.</v>
          </cell>
          <cell r="D7960" t="str">
            <v xml:space="preserve">ALFABIT-S.R.L. BUCURESTI                BUCURESTI      </v>
          </cell>
        </row>
        <row r="7961">
          <cell r="A7961">
            <v>8030</v>
          </cell>
          <cell r="B7961">
            <v>11665557</v>
          </cell>
          <cell r="C7961" t="str">
            <v>GEXIMGA*GL</v>
          </cell>
          <cell r="D7961" t="str">
            <v xml:space="preserve">GEXIMGAL-S.R.L. GALATI                  GALATI         </v>
          </cell>
        </row>
        <row r="7962">
          <cell r="A7962">
            <v>8031</v>
          </cell>
          <cell r="B7962">
            <v>5405854</v>
          </cell>
          <cell r="C7962" t="str">
            <v>DARLYN*TEC</v>
          </cell>
          <cell r="D7962" t="str">
            <v xml:space="preserve">DARLYNG-S.R.L. TECUCI                   TECUCI         </v>
          </cell>
        </row>
        <row r="7963">
          <cell r="A7963">
            <v>8032</v>
          </cell>
          <cell r="B7963">
            <v>7179648</v>
          </cell>
          <cell r="C7963" t="str">
            <v>MARGAR*BUT</v>
          </cell>
          <cell r="D7963" t="str">
            <v xml:space="preserve">MARGARIS PROMPT-S.R.L. BUTENI           BUTENI         </v>
          </cell>
        </row>
        <row r="7964">
          <cell r="A7964">
            <v>8033</v>
          </cell>
          <cell r="B7964">
            <v>237279</v>
          </cell>
          <cell r="C7964" t="str">
            <v>INPRESS.TL</v>
          </cell>
          <cell r="D7964" t="str">
            <v xml:space="preserve">INEDIT PRESS-S.A. TULCEA                TULCEA         </v>
          </cell>
        </row>
        <row r="7965">
          <cell r="A7965">
            <v>8034</v>
          </cell>
          <cell r="B7965">
            <v>1115017</v>
          </cell>
          <cell r="C7965" t="str">
            <v>SERVIND*BV</v>
          </cell>
          <cell r="D7965" t="str">
            <v xml:space="preserve">SERVICE INDUSTRIAL GRUP-S.R.L. BRASOV   BRASOV         </v>
          </cell>
        </row>
        <row r="7966">
          <cell r="A7966">
            <v>8035</v>
          </cell>
          <cell r="B7966">
            <v>9186986</v>
          </cell>
          <cell r="C7966" t="str">
            <v>TUDORAC*BR</v>
          </cell>
          <cell r="D7966" t="str">
            <v xml:space="preserve">TUDORACHE-S.F. BRAILA                   BRAILA         </v>
          </cell>
        </row>
        <row r="7967">
          <cell r="A7967">
            <v>8036</v>
          </cell>
          <cell r="B7967">
            <v>4777779</v>
          </cell>
          <cell r="C7967" t="str">
            <v>TRADING*GL</v>
          </cell>
          <cell r="D7967" t="str">
            <v xml:space="preserve">TRADING-S.R.L. GALATI                   GALATI         </v>
          </cell>
        </row>
        <row r="7968">
          <cell r="A7968">
            <v>8037</v>
          </cell>
          <cell r="B7968">
            <v>12727992</v>
          </cell>
          <cell r="C7968" t="str">
            <v>WISOIMP*FL</v>
          </cell>
          <cell r="D7968" t="str">
            <v xml:space="preserve">WISO IMPEX-S.R.L. FLORESTI              FLORESTI       </v>
          </cell>
        </row>
        <row r="7969">
          <cell r="A7969">
            <v>8038</v>
          </cell>
          <cell r="B7969">
            <v>2254769</v>
          </cell>
          <cell r="C7969" t="str">
            <v>HELIOS*BT.</v>
          </cell>
          <cell r="D7969" t="str">
            <v xml:space="preserve">HELIOS-S.R.L. BOTOSANI                  BOTOSANI       </v>
          </cell>
        </row>
        <row r="7970">
          <cell r="A7970">
            <v>8039</v>
          </cell>
          <cell r="B7970">
            <v>5515660</v>
          </cell>
          <cell r="C7970" t="str">
            <v>TRADROM*GL</v>
          </cell>
          <cell r="D7970" t="str">
            <v xml:space="preserve">TRADEROM COMPANY-S.R.L. GALATI          GALATI         </v>
          </cell>
        </row>
        <row r="7971">
          <cell r="A7971">
            <v>8040</v>
          </cell>
          <cell r="B7971">
            <v>9638020</v>
          </cell>
          <cell r="C7971" t="str">
            <v>REGISCO*B.</v>
          </cell>
          <cell r="D7971" t="str">
            <v xml:space="preserve">REGISCO-S.A. BUCURESTI                  BUCURESTI      </v>
          </cell>
        </row>
        <row r="7972">
          <cell r="A7972">
            <v>8041</v>
          </cell>
          <cell r="B7972">
            <v>13210020</v>
          </cell>
          <cell r="C7972" t="str">
            <v>ROMEFIN*F.</v>
          </cell>
          <cell r="D7972" t="str">
            <v xml:space="preserve">ROMEFIN-S.A. JORASTI FOCSANI            FOCSANI        </v>
          </cell>
        </row>
        <row r="7973">
          <cell r="A7973">
            <v>8042</v>
          </cell>
          <cell r="B7973">
            <v>3345721</v>
          </cell>
          <cell r="C7973" t="str">
            <v>METIMP*TEC</v>
          </cell>
          <cell r="D7973" t="str">
            <v xml:space="preserve">METAL IMPEX-S.R.L. TECUCI               TECUCI         </v>
          </cell>
        </row>
        <row r="7974">
          <cell r="A7974">
            <v>8043</v>
          </cell>
          <cell r="B7974">
            <v>3751029</v>
          </cell>
          <cell r="C7974" t="str">
            <v>DELTAMAC*B</v>
          </cell>
          <cell r="D7974" t="str">
            <v xml:space="preserve">DELTA MACHINE-S.R.L. BUCURESTI          BUCURESTI      </v>
          </cell>
        </row>
        <row r="7975">
          <cell r="A7975">
            <v>8044</v>
          </cell>
          <cell r="B7975">
            <v>1868449</v>
          </cell>
          <cell r="C7975" t="str">
            <v>PROSP91*CT</v>
          </cell>
          <cell r="D7975" t="str">
            <v xml:space="preserve">PROSPER N91-S.R.L. CONSTANTA            CONSTANTA      </v>
          </cell>
        </row>
        <row r="7976">
          <cell r="A7976">
            <v>8045</v>
          </cell>
          <cell r="B7976">
            <v>4677621</v>
          </cell>
          <cell r="C7976" t="str">
            <v>GIULIMP*GL</v>
          </cell>
          <cell r="D7976" t="str">
            <v xml:space="preserve">GIULIANO IMPEX-S.R.L. GALATI            GALATI         </v>
          </cell>
        </row>
        <row r="7977">
          <cell r="A7977">
            <v>8046</v>
          </cell>
          <cell r="B7977">
            <v>13627957</v>
          </cell>
          <cell r="C7977" t="str">
            <v>BRAICAT*BR</v>
          </cell>
          <cell r="D7977" t="str">
            <v xml:space="preserve">BRAI-CATA-S.A. BRAILA                   BRAILA         </v>
          </cell>
        </row>
        <row r="7978">
          <cell r="A7978">
            <v>8047</v>
          </cell>
          <cell r="B7978">
            <v>3150673</v>
          </cell>
          <cell r="C7978" t="str">
            <v xml:space="preserve">MOVIIMP*B </v>
          </cell>
          <cell r="D7978" t="str">
            <v xml:space="preserve">MOVI IMPEX-S.R.L. BUCURESTI             BUCURESTI      </v>
          </cell>
        </row>
        <row r="7979">
          <cell r="A7979">
            <v>8048</v>
          </cell>
          <cell r="B7979">
            <v>5604016</v>
          </cell>
          <cell r="C7979" t="str">
            <v>ALCHIM*VIN</v>
          </cell>
          <cell r="D7979" t="str">
            <v xml:space="preserve">ALCHIMTEX-S.R.L. VINATORI               VINATORI       </v>
          </cell>
        </row>
        <row r="7980">
          <cell r="A7980">
            <v>8049</v>
          </cell>
          <cell r="B7980">
            <v>5772311</v>
          </cell>
          <cell r="C7980" t="str">
            <v>BENZCOM*BR</v>
          </cell>
          <cell r="D7980" t="str">
            <v xml:space="preserve">BENZEN COM-S.R.L. BRAILA                BRAILA         </v>
          </cell>
        </row>
        <row r="7981">
          <cell r="A7981">
            <v>8050</v>
          </cell>
          <cell r="B7981">
            <v>1379302</v>
          </cell>
          <cell r="C7981" t="str">
            <v>DIMCOM*SIN</v>
          </cell>
          <cell r="D7981" t="str">
            <v xml:space="preserve">DIMCOM-S.R.L. SINAIA                    SINAIA         </v>
          </cell>
        </row>
        <row r="7982">
          <cell r="A7982">
            <v>8051</v>
          </cell>
          <cell r="B7982">
            <v>11709262</v>
          </cell>
          <cell r="C7982" t="str">
            <v xml:space="preserve">COMPRIM*B </v>
          </cell>
          <cell r="D7982" t="str">
            <v xml:space="preserve">COMPRIMEX-S.A. BUCURESTI                BUCURESTI      </v>
          </cell>
        </row>
        <row r="7983">
          <cell r="A7983">
            <v>8052</v>
          </cell>
          <cell r="B7983">
            <v>2991236</v>
          </cell>
          <cell r="C7983" t="str">
            <v>ROMAGRB.BZ</v>
          </cell>
          <cell r="D7983" t="str">
            <v xml:space="preserve">ROMAGRIBUZ-S.A. BUZAU                   BUZAU          </v>
          </cell>
        </row>
        <row r="7984">
          <cell r="A7984">
            <v>8053</v>
          </cell>
          <cell r="B7984">
            <v>11605032</v>
          </cell>
          <cell r="C7984" t="str">
            <v>COMBUTG*CJ</v>
          </cell>
          <cell r="D7984" t="str">
            <v xml:space="preserve">COMB.DE UTILAJ GREU-S.A. CLUJ-NAPOCA    CLUJ-NAPOCA    </v>
          </cell>
        </row>
        <row r="7985">
          <cell r="A7985">
            <v>8054</v>
          </cell>
          <cell r="B7985">
            <v>10989997</v>
          </cell>
          <cell r="C7985" t="str">
            <v xml:space="preserve">CETVI*TL  </v>
          </cell>
          <cell r="D7985" t="str">
            <v xml:space="preserve">CETVI-S.R.L. TULCEA                     TULCEA         </v>
          </cell>
        </row>
        <row r="7986">
          <cell r="A7986">
            <v>8055</v>
          </cell>
          <cell r="B7986">
            <v>2352950</v>
          </cell>
          <cell r="C7986" t="str">
            <v>ALTROM*BUC</v>
          </cell>
          <cell r="D7986" t="str">
            <v xml:space="preserve">ALTROM-S.R.L. BUCURESTI                 BUCURESTI      </v>
          </cell>
        </row>
        <row r="7987">
          <cell r="A7987">
            <v>8056</v>
          </cell>
          <cell r="B7987">
            <v>5668222</v>
          </cell>
          <cell r="C7987" t="str">
            <v>CONECT*DRA</v>
          </cell>
          <cell r="D7987" t="str">
            <v xml:space="preserve">CONECT-S.R.L. DRAGANESTI                DRAGANESTI     </v>
          </cell>
        </row>
        <row r="7988">
          <cell r="A7988">
            <v>8057</v>
          </cell>
          <cell r="B7988">
            <v>4183920</v>
          </cell>
          <cell r="C7988" t="str">
            <v xml:space="preserve">AUTO*GL.  </v>
          </cell>
          <cell r="D7988" t="str">
            <v xml:space="preserve">AUTO-S.R.L. GALATI                      GALATI         </v>
          </cell>
        </row>
        <row r="7989">
          <cell r="A7989">
            <v>8058</v>
          </cell>
          <cell r="B7989">
            <v>6410138</v>
          </cell>
          <cell r="C7989" t="str">
            <v xml:space="preserve">INDACOS*B </v>
          </cell>
          <cell r="D7989" t="str">
            <v xml:space="preserve">INDACO SYSTEMS-S.R.L. BUCURESTI         BUCURESTI      </v>
          </cell>
        </row>
        <row r="7990">
          <cell r="A7990">
            <v>8059</v>
          </cell>
          <cell r="B7990">
            <v>1635939</v>
          </cell>
          <cell r="C7990" t="str">
            <v>SIVMEC*GL.</v>
          </cell>
          <cell r="D7990" t="str">
            <v xml:space="preserve">SIVMEC-S.R.L. GALATI                    GALATI         </v>
          </cell>
        </row>
        <row r="7991">
          <cell r="A7991">
            <v>8060</v>
          </cell>
          <cell r="B7991">
            <v>13074816</v>
          </cell>
          <cell r="C7991" t="str">
            <v>IBIFIN*BIR</v>
          </cell>
          <cell r="D7991" t="str">
            <v xml:space="preserve">IBIFIN-S.R.L. BIRLAD                    BIRLAD         </v>
          </cell>
        </row>
        <row r="7992">
          <cell r="A7992">
            <v>8061</v>
          </cell>
          <cell r="B7992">
            <v>12831550</v>
          </cell>
          <cell r="C7992" t="str">
            <v>PIM*TELIUC</v>
          </cell>
          <cell r="D7992" t="str">
            <v xml:space="preserve">S.G.PIM TELIUC-BOCSA                    TELIUC         </v>
          </cell>
        </row>
        <row r="7993">
          <cell r="A7993">
            <v>8062</v>
          </cell>
          <cell r="B7993">
            <v>8169936</v>
          </cell>
          <cell r="C7993" t="str">
            <v>PHILROIN*B</v>
          </cell>
          <cell r="D7993" t="str">
            <v xml:space="preserve">PHILRO INDUSTRIAL-S.R.L. BUCURESTI      BUCURESTI      </v>
          </cell>
        </row>
        <row r="7994">
          <cell r="A7994">
            <v>8063</v>
          </cell>
          <cell r="B7994">
            <v>1205349</v>
          </cell>
          <cell r="C7994" t="str">
            <v>TOPELE*TGM</v>
          </cell>
          <cell r="D7994" t="str">
            <v xml:space="preserve">TOP ELECTRO-S.R.L. TIRGU MURES          TIRGU MURES    </v>
          </cell>
        </row>
        <row r="7995">
          <cell r="A7995">
            <v>8064</v>
          </cell>
          <cell r="B7995">
            <v>11650068</v>
          </cell>
          <cell r="C7995" t="str">
            <v>AGRESBC*GL</v>
          </cell>
          <cell r="D7995" t="str">
            <v xml:space="preserve">AGRESS BUSINES COMPANY-S.R.L. GALATI    GALATI         </v>
          </cell>
        </row>
        <row r="7996">
          <cell r="A7996">
            <v>8065</v>
          </cell>
          <cell r="B7996">
            <v>3656540</v>
          </cell>
          <cell r="C7996" t="str">
            <v>ELEMAR*GL.</v>
          </cell>
          <cell r="D7996" t="str">
            <v xml:space="preserve">ELEMAR-S.R.L. GALATI                    GALATI         </v>
          </cell>
        </row>
        <row r="7997">
          <cell r="A7997">
            <v>8066</v>
          </cell>
          <cell r="B7997">
            <v>5747016</v>
          </cell>
          <cell r="C7997" t="str">
            <v>PRESING*GL</v>
          </cell>
          <cell r="D7997" t="str">
            <v xml:space="preserve">PRESSING-S.A. GALATI                    GALATI         </v>
          </cell>
        </row>
        <row r="7998">
          <cell r="A7998">
            <v>8067</v>
          </cell>
          <cell r="B7998">
            <v>5689802</v>
          </cell>
          <cell r="C7998" t="str">
            <v>PRESCONS*B</v>
          </cell>
          <cell r="D7998" t="str">
            <v xml:space="preserve">PRESTO CONSTRUCT-S.A. BUCURESTI         BUCURESTI      </v>
          </cell>
        </row>
        <row r="7999">
          <cell r="A7999">
            <v>8068</v>
          </cell>
          <cell r="B7999">
            <v>4392535</v>
          </cell>
          <cell r="C7999" t="str">
            <v>MIRTOM*GL.</v>
          </cell>
          <cell r="D7999" t="str">
            <v xml:space="preserve">MIRTOM-S.R.L. GALATI                    GALATI         </v>
          </cell>
        </row>
        <row r="8000">
          <cell r="A8000">
            <v>8069</v>
          </cell>
          <cell r="B8000">
            <v>5665510</v>
          </cell>
          <cell r="C8000" t="str">
            <v xml:space="preserve">FAMO*BLAJ </v>
          </cell>
          <cell r="D8000" t="str">
            <v xml:space="preserve">FAMO-S.R.L. BLAJ                        BLAJ           </v>
          </cell>
        </row>
        <row r="8001">
          <cell r="A8001">
            <v>8070</v>
          </cell>
          <cell r="B8001">
            <v>9483081</v>
          </cell>
          <cell r="C8001" t="str">
            <v>MARC2000*B</v>
          </cell>
          <cell r="D8001" t="str">
            <v xml:space="preserve">MARCOM 2000 IMPEX-S.R.L. BUCURESTI      BUCURESTI      </v>
          </cell>
        </row>
        <row r="8002">
          <cell r="A8002">
            <v>8071</v>
          </cell>
          <cell r="B8002">
            <v>5734164</v>
          </cell>
          <cell r="C8002" t="str">
            <v>CONPROD*BR</v>
          </cell>
          <cell r="D8002" t="str">
            <v xml:space="preserve">CONECT-PRODERV-S.R.L. BRAILA            BRAILA         </v>
          </cell>
        </row>
        <row r="8003">
          <cell r="A8003">
            <v>8072</v>
          </cell>
          <cell r="B8003">
            <v>5290339</v>
          </cell>
          <cell r="C8003" t="str">
            <v>EXIMCOS*GL</v>
          </cell>
          <cell r="D8003" t="str">
            <v xml:space="preserve">EXIM COSMIR-S.R.L. GALATI               GALATI         </v>
          </cell>
        </row>
        <row r="8004">
          <cell r="A8004">
            <v>8073</v>
          </cell>
          <cell r="B8004">
            <v>3613794</v>
          </cell>
          <cell r="C8004" t="str">
            <v>ROMDURE*CJ</v>
          </cell>
          <cell r="D8004" t="str">
            <v xml:space="preserve">ROMDUR EXIM-S.R.L. CLUJ-NAPOCA          CLUJ-NAPOCA    </v>
          </cell>
        </row>
        <row r="8005">
          <cell r="A8005">
            <v>8074</v>
          </cell>
          <cell r="B8005">
            <v>13904952</v>
          </cell>
          <cell r="C8005" t="str">
            <v>C.C.I.A*BC</v>
          </cell>
          <cell r="D8005" t="str">
            <v xml:space="preserve">CAMERA DE COMERT,IND.,AGRICULTURA BACAU BACAU          </v>
          </cell>
        </row>
        <row r="8006">
          <cell r="A8006">
            <v>8075</v>
          </cell>
          <cell r="B8006">
            <v>5037973</v>
          </cell>
          <cell r="C8006" t="str">
            <v>ROSTIMP*GL</v>
          </cell>
          <cell r="D8006" t="str">
            <v xml:space="preserve">ROST-IMPEX-S.R.L. GALATI                GALATI         </v>
          </cell>
        </row>
        <row r="8007">
          <cell r="A8007">
            <v>8076</v>
          </cell>
          <cell r="B8007">
            <v>2342587</v>
          </cell>
          <cell r="C8007" t="str">
            <v>LEGEND*GL.</v>
          </cell>
          <cell r="D8007" t="str">
            <v xml:space="preserve">LEGEND-S.R.L. GALATI                    GALATI         </v>
          </cell>
        </row>
        <row r="8008">
          <cell r="A8008">
            <v>8077</v>
          </cell>
          <cell r="B8008">
            <v>1625431</v>
          </cell>
          <cell r="C8008" t="str">
            <v>CASTRU*GL.</v>
          </cell>
          <cell r="D8008" t="str">
            <v xml:space="preserve">CASTRU-S.R.L. GALATI                    GALATI         </v>
          </cell>
        </row>
        <row r="8009">
          <cell r="A8009">
            <v>8078</v>
          </cell>
          <cell r="B8009">
            <v>1957791</v>
          </cell>
          <cell r="C8009" t="str">
            <v>REMICON*IS</v>
          </cell>
          <cell r="D8009" t="str">
            <v xml:space="preserve">REMICON-S.R.L. IASI                     IASI           </v>
          </cell>
        </row>
        <row r="8010">
          <cell r="A8010">
            <v>8079</v>
          </cell>
          <cell r="B8010">
            <v>4720500</v>
          </cell>
          <cell r="C8010" t="str">
            <v>RELTRAD*BR</v>
          </cell>
          <cell r="D8010" t="str">
            <v xml:space="preserve">RELTON TRADE-S.R.L. BRAILA              BRAILA         </v>
          </cell>
        </row>
        <row r="8011">
          <cell r="A8011">
            <v>8080</v>
          </cell>
          <cell r="B8011">
            <v>1635761</v>
          </cell>
          <cell r="C8011" t="str">
            <v xml:space="preserve">BAZA*GL.  </v>
          </cell>
          <cell r="D8011" t="str">
            <v xml:space="preserve">BAZA-S.R.L. GALATI                      GALATI         </v>
          </cell>
        </row>
        <row r="8012">
          <cell r="A8012">
            <v>8081</v>
          </cell>
          <cell r="B8012">
            <v>4116700</v>
          </cell>
          <cell r="C8012" t="str">
            <v>EUTECTI*BR</v>
          </cell>
          <cell r="D8012" t="str">
            <v xml:space="preserve">EUTECTIC-S.R.L. BRAILA                  BRAILA         </v>
          </cell>
        </row>
        <row r="8013">
          <cell r="A8013">
            <v>8082</v>
          </cell>
          <cell r="B8013">
            <v>1640830</v>
          </cell>
          <cell r="C8013" t="str">
            <v>CCPPPIP*GL</v>
          </cell>
          <cell r="D8013" t="str">
            <v xml:space="preserve">CCPPPIP-S.R.L. GALATI                   GALATI         </v>
          </cell>
        </row>
        <row r="8014">
          <cell r="A8014">
            <v>8083</v>
          </cell>
          <cell r="B8014">
            <v>6075606</v>
          </cell>
          <cell r="C8014" t="str">
            <v>ALFANOV*CT</v>
          </cell>
          <cell r="D8014" t="str">
            <v xml:space="preserve">ALFA NOVA-S.R.L. CONSTANTA              CONSTANTA      </v>
          </cell>
        </row>
        <row r="8015">
          <cell r="A8015">
            <v>8084</v>
          </cell>
          <cell r="B8015">
            <v>9552999</v>
          </cell>
          <cell r="C8015" t="str">
            <v>DOMIALI*GL</v>
          </cell>
          <cell r="D8015" t="str">
            <v xml:space="preserve">DO-MI ALINA-S.N.C. GALATI               GALATI         </v>
          </cell>
        </row>
        <row r="8016">
          <cell r="A8016">
            <v>8085</v>
          </cell>
          <cell r="B8016">
            <v>8976340</v>
          </cell>
          <cell r="C8016" t="str">
            <v>IANCOMM GL</v>
          </cell>
          <cell r="D8016" t="str">
            <v xml:space="preserve">IANCOMMETAL-S.A. GALATI                 GALATI         </v>
          </cell>
        </row>
        <row r="8017">
          <cell r="A8017">
            <v>8086</v>
          </cell>
          <cell r="B8017">
            <v>3268360</v>
          </cell>
          <cell r="C8017" t="str">
            <v xml:space="preserve">ECOIND B. </v>
          </cell>
          <cell r="D8017" t="str">
            <v xml:space="preserve">INST.NAT.CERC.DEZV.ECOIND BUCURESTI     BUCURESTI      </v>
          </cell>
        </row>
        <row r="8018">
          <cell r="A8018">
            <v>8087</v>
          </cell>
          <cell r="B8018">
            <v>201250</v>
          </cell>
          <cell r="C8018" t="str">
            <v>DOMPUB.TUR</v>
          </cell>
          <cell r="D8018" t="str">
            <v xml:space="preserve">R.A.DOMENIUL PUBLIC TURDA               TURDA          </v>
          </cell>
        </row>
        <row r="8019">
          <cell r="A8019">
            <v>8088</v>
          </cell>
          <cell r="B8019">
            <v>474969</v>
          </cell>
          <cell r="C8019" t="str">
            <v>CARGROUP*B</v>
          </cell>
          <cell r="D8019" t="str">
            <v xml:space="preserve">CARO GROUP-S.R.L. BUCURESTI             BUCURESTI      </v>
          </cell>
        </row>
        <row r="8020">
          <cell r="A8020">
            <v>8089</v>
          </cell>
          <cell r="B8020">
            <v>575645</v>
          </cell>
          <cell r="C8020" t="str">
            <v>CMC NASAUD</v>
          </cell>
          <cell r="D8020" t="str">
            <v xml:space="preserve">COOP.MUNCA COLECTIVA NASAUD             NASAUD         </v>
          </cell>
        </row>
        <row r="8021">
          <cell r="A8021">
            <v>8090</v>
          </cell>
          <cell r="B8021">
            <v>5335311</v>
          </cell>
          <cell r="C8021" t="str">
            <v>SAMFORE*PN</v>
          </cell>
          <cell r="D8021" t="str">
            <v xml:space="preserve">SAMFOREST-S.R.L. PIATRA NEAMT           PIATRA NEAMT   </v>
          </cell>
        </row>
        <row r="8022">
          <cell r="A8022">
            <v>8091</v>
          </cell>
          <cell r="B8022">
            <v>5543733</v>
          </cell>
          <cell r="C8022" t="str">
            <v>NICIDI*GL.</v>
          </cell>
          <cell r="D8022" t="str">
            <v xml:space="preserve">NICIDI-S.R.L. GALATI                    GALATI         </v>
          </cell>
        </row>
        <row r="8023">
          <cell r="A8023">
            <v>8092</v>
          </cell>
          <cell r="B8023">
            <v>12260578</v>
          </cell>
          <cell r="C8023" t="str">
            <v>RODPRES*GL</v>
          </cell>
          <cell r="D8023" t="str">
            <v xml:space="preserve">RODAMAR PREST-S.R.L. GALATI             GALATI         </v>
          </cell>
        </row>
        <row r="8024">
          <cell r="A8024">
            <v>8093</v>
          </cell>
          <cell r="B8024">
            <v>12667840</v>
          </cell>
          <cell r="C8024" t="str">
            <v xml:space="preserve">VERTOS*GL </v>
          </cell>
          <cell r="D8024" t="str">
            <v xml:space="preserve">VERTOSERV-S.R.L. GALATI                 GALATI         </v>
          </cell>
        </row>
        <row r="8025">
          <cell r="A8025">
            <v>8094</v>
          </cell>
          <cell r="B8025">
            <v>6529672</v>
          </cell>
          <cell r="C8025" t="str">
            <v>INTERE*SEC</v>
          </cell>
          <cell r="D8025" t="str">
            <v xml:space="preserve">INTEREXPO PRODCOM-S.R.L. TG.SECUIESC    TG.SECUIESC    </v>
          </cell>
        </row>
        <row r="8026">
          <cell r="A8026">
            <v>8095</v>
          </cell>
          <cell r="B8026">
            <v>10143</v>
          </cell>
          <cell r="C8026" t="str">
            <v>MECANI*BAL</v>
          </cell>
          <cell r="D8026" t="str">
            <v xml:space="preserve">MECANICA-S.R.L. BALS                    BALS           </v>
          </cell>
        </row>
        <row r="8027">
          <cell r="A8027">
            <v>8096</v>
          </cell>
          <cell r="B8027">
            <v>1639780</v>
          </cell>
          <cell r="C8027" t="str">
            <v>GALTOUR*GL</v>
          </cell>
          <cell r="D8027" t="str">
            <v xml:space="preserve">GALTOUR-S.R.L. GALATI                   GALATI         </v>
          </cell>
        </row>
        <row r="8028">
          <cell r="A8028">
            <v>8097</v>
          </cell>
          <cell r="B8028">
            <v>5251739</v>
          </cell>
          <cell r="C8028" t="str">
            <v>FORTCOM*GL</v>
          </cell>
          <cell r="D8028" t="str">
            <v xml:space="preserve">FORTUNA COMIMPEX-S.R.L. GALATI          GALATI         </v>
          </cell>
        </row>
        <row r="8029">
          <cell r="A8029">
            <v>8098</v>
          </cell>
          <cell r="B8029">
            <v>1109643</v>
          </cell>
          <cell r="C8029" t="str">
            <v>MARCTEL*BV</v>
          </cell>
          <cell r="D8029" t="str">
            <v xml:space="preserve">MARC TELECOM-S.R.L. BRASOV              BRASOV         </v>
          </cell>
        </row>
        <row r="8030">
          <cell r="A8030">
            <v>8099</v>
          </cell>
          <cell r="B8030">
            <v>9897636</v>
          </cell>
          <cell r="C8030" t="str">
            <v>LERHERAR*B</v>
          </cell>
          <cell r="D8030" t="str">
            <v xml:space="preserve">LETHER ART TRADING-S.R.L. BUCURESTI     BUCURESTI      </v>
          </cell>
        </row>
        <row r="8031">
          <cell r="A8031">
            <v>8100</v>
          </cell>
          <cell r="B8031">
            <v>2268922</v>
          </cell>
          <cell r="C8031" t="str">
            <v>TEHNON*BR.</v>
          </cell>
          <cell r="D8031" t="str">
            <v xml:space="preserve">TEHNONAV-S.A. BRAILA                    BRAILA         </v>
          </cell>
        </row>
        <row r="8032">
          <cell r="A8032">
            <v>8101</v>
          </cell>
          <cell r="B8032">
            <v>3118400</v>
          </cell>
          <cell r="C8032" t="str">
            <v>DIRSILV.GL</v>
          </cell>
          <cell r="D8032" t="str">
            <v xml:space="preserve">DIRECTIA SILVICA GALATI                 GALATI         </v>
          </cell>
        </row>
        <row r="8033">
          <cell r="A8033">
            <v>8102</v>
          </cell>
          <cell r="B8033">
            <v>12571620</v>
          </cell>
          <cell r="C8033" t="str">
            <v>ROMPAS*BUC</v>
          </cell>
          <cell r="D8033" t="str">
            <v xml:space="preserve">ROMPAS COMPANY-S.R.L. BUCURESTI         BUCURESTI      </v>
          </cell>
        </row>
        <row r="8034">
          <cell r="A8034">
            <v>8103</v>
          </cell>
          <cell r="B8034">
            <v>4269010</v>
          </cell>
          <cell r="C8034" t="str">
            <v>DALALEX*GL</v>
          </cell>
          <cell r="D8034" t="str">
            <v xml:space="preserve">DALAL EXIM-S.R.L. GALATI                GALATI         </v>
          </cell>
        </row>
        <row r="8035">
          <cell r="A8035">
            <v>8104</v>
          </cell>
          <cell r="B8035">
            <v>11113480</v>
          </cell>
          <cell r="C8035" t="str">
            <v>AUTOCOM*MS</v>
          </cell>
          <cell r="D8035" t="str">
            <v xml:space="preserve">AUTOCOMPLET-S.R.L. TIRGU MURES          TIRGU MURES    </v>
          </cell>
        </row>
        <row r="8036">
          <cell r="A8036">
            <v>8105</v>
          </cell>
          <cell r="B8036">
            <v>10349912</v>
          </cell>
          <cell r="C8036" t="str">
            <v xml:space="preserve">AMCERO*GL </v>
          </cell>
          <cell r="D8036" t="str">
            <v xml:space="preserve">AMCERO-S.R.L. GALATI                                   </v>
          </cell>
        </row>
        <row r="8037">
          <cell r="A8037">
            <v>8106</v>
          </cell>
          <cell r="B8037">
            <v>7635434</v>
          </cell>
          <cell r="C8037" t="str">
            <v xml:space="preserve">TAAOM*GL. </v>
          </cell>
          <cell r="D8037" t="str">
            <v xml:space="preserve">TAAOM-S.R.L. GALATI                     GALATI         </v>
          </cell>
        </row>
        <row r="8038">
          <cell r="A8038">
            <v>8107</v>
          </cell>
          <cell r="B8038">
            <v>4777680</v>
          </cell>
          <cell r="C8038" t="str">
            <v>SUPERRE*GL</v>
          </cell>
          <cell r="D8038" t="str">
            <v xml:space="preserve">SUPER RECORD-S.R.L. GALATI              GALATI         </v>
          </cell>
        </row>
        <row r="8039">
          <cell r="A8039">
            <v>8108</v>
          </cell>
          <cell r="B8039">
            <v>2383204</v>
          </cell>
          <cell r="C8039" t="str">
            <v>COSOTI*GL.</v>
          </cell>
          <cell r="D8039" t="str">
            <v xml:space="preserve">COSOTI-S.R.L. GALATI                    GALATI         </v>
          </cell>
        </row>
        <row r="8040">
          <cell r="A8040">
            <v>8109</v>
          </cell>
          <cell r="B8040">
            <v>6787744</v>
          </cell>
          <cell r="C8040" t="str">
            <v>COMPETR*IS</v>
          </cell>
          <cell r="D8040" t="str">
            <v xml:space="preserve">COMPETROL-S.R.L. IASI                   IASI           </v>
          </cell>
        </row>
        <row r="8041">
          <cell r="A8041">
            <v>8110</v>
          </cell>
          <cell r="B8041">
            <v>3215896</v>
          </cell>
          <cell r="C8041" t="str">
            <v>COM.REM.BV</v>
          </cell>
          <cell r="D8041" t="str">
            <v xml:space="preserve">COMPROD REMAT-S.A. BRASOV               BRASOV         </v>
          </cell>
        </row>
        <row r="8042">
          <cell r="A8042">
            <v>8111</v>
          </cell>
          <cell r="B8042">
            <v>0</v>
          </cell>
          <cell r="C8042" t="str">
            <v>COMINTER*B</v>
          </cell>
          <cell r="D8042" t="str">
            <v xml:space="preserve">COMANGRO INTERNATIONAL-S.R.L. BUCURESTI BUCURESTI      </v>
          </cell>
        </row>
        <row r="8043">
          <cell r="A8043">
            <v>8112</v>
          </cell>
          <cell r="B8043">
            <v>5075411</v>
          </cell>
          <cell r="C8043" t="str">
            <v>TRADCOM*GL</v>
          </cell>
          <cell r="D8043" t="str">
            <v xml:space="preserve">TRADCOMEXIM-S.R.L. GALATI               GALATI         </v>
          </cell>
        </row>
        <row r="8044">
          <cell r="A8044">
            <v>8113</v>
          </cell>
          <cell r="B8044">
            <v>2607883</v>
          </cell>
          <cell r="C8044" t="str">
            <v>CONMET*BRG</v>
          </cell>
          <cell r="D8044" t="str">
            <v xml:space="preserve">CONMET-S.R.L. BRAGADIRU                 BRAGADIRU      </v>
          </cell>
        </row>
        <row r="8045">
          <cell r="A8045">
            <v>8114</v>
          </cell>
          <cell r="B8045">
            <v>5639995</v>
          </cell>
          <cell r="C8045" t="str">
            <v xml:space="preserve">MN94*GL.  </v>
          </cell>
          <cell r="D8045" t="str">
            <v xml:space="preserve">MN 94-S.R.L. GALATI                     GALATI         </v>
          </cell>
        </row>
        <row r="8046">
          <cell r="A8046">
            <v>8115</v>
          </cell>
          <cell r="B8046">
            <v>9524050</v>
          </cell>
          <cell r="C8046" t="str">
            <v>BLUETA*CL.</v>
          </cell>
          <cell r="D8046" t="str">
            <v xml:space="preserve">BLUETAR-S.R.L. CALARASI                 CALARASI       </v>
          </cell>
        </row>
        <row r="8047">
          <cell r="A8047">
            <v>8116</v>
          </cell>
          <cell r="B8047">
            <v>939258</v>
          </cell>
          <cell r="C8047" t="str">
            <v>JALUTE*PUC</v>
          </cell>
          <cell r="D8047" t="str">
            <v xml:space="preserve">JALUTEX-S.R.L. PUCIOASA                 PUCIOASA       </v>
          </cell>
        </row>
        <row r="8048">
          <cell r="A8048">
            <v>8117</v>
          </cell>
          <cell r="B8048">
            <v>3120702</v>
          </cell>
          <cell r="C8048" t="str">
            <v>RELMAR*GL.</v>
          </cell>
          <cell r="D8048" t="str">
            <v xml:space="preserve">RELMAR-S.R.L. GALATI                    GALATI         </v>
          </cell>
        </row>
        <row r="8049">
          <cell r="A8049">
            <v>8118</v>
          </cell>
          <cell r="B8049">
            <v>12193126</v>
          </cell>
          <cell r="C8049" t="str">
            <v>LUXMAS*REB</v>
          </cell>
          <cell r="D8049" t="str">
            <v xml:space="preserve">LUXMASOREX-S.R.L. REBRISOARA            REBRISOARA     </v>
          </cell>
        </row>
        <row r="8050">
          <cell r="A8050">
            <v>8119</v>
          </cell>
          <cell r="B8050">
            <v>5927653</v>
          </cell>
          <cell r="C8050" t="str">
            <v xml:space="preserve">EETIM*TM. </v>
          </cell>
          <cell r="D8050" t="str">
            <v xml:space="preserve">EETIM-S.A. TIMISOARA                    TIMISOARA      </v>
          </cell>
        </row>
        <row r="8051">
          <cell r="A8051">
            <v>8120</v>
          </cell>
          <cell r="B8051">
            <v>5442224</v>
          </cell>
          <cell r="C8051" t="str">
            <v>MIXERA*BR.</v>
          </cell>
          <cell r="D8051" t="str">
            <v xml:space="preserve">MIXERA-S.R.L. BRAILA                    BRAILA         </v>
          </cell>
        </row>
        <row r="8052">
          <cell r="A8052">
            <v>8121</v>
          </cell>
          <cell r="B8052">
            <v>0</v>
          </cell>
          <cell r="C8052" t="str">
            <v>EDECONOM.B</v>
          </cell>
          <cell r="D8052" t="str">
            <v xml:space="preserve">EDITURA ECONOMICA BUCURESTI             BUCURESTI      </v>
          </cell>
        </row>
        <row r="8053">
          <cell r="A8053">
            <v>8122</v>
          </cell>
          <cell r="B8053">
            <v>11196159</v>
          </cell>
          <cell r="C8053" t="str">
            <v>ALLSTEL*GL</v>
          </cell>
          <cell r="D8053" t="str">
            <v xml:space="preserve">ALL-STEEL-TRADING-S.R.L. GALATI         GALATI         </v>
          </cell>
        </row>
        <row r="8054">
          <cell r="A8054">
            <v>8123</v>
          </cell>
          <cell r="B8054">
            <v>4092651</v>
          </cell>
          <cell r="C8054" t="str">
            <v xml:space="preserve">ANAELEC*B </v>
          </cell>
          <cell r="D8054" t="str">
            <v xml:space="preserve">ANA ELECTRONIC-S.R.L. BUCURESTI         BUCURESTI      </v>
          </cell>
        </row>
        <row r="8055">
          <cell r="A8055">
            <v>8124</v>
          </cell>
          <cell r="B8055">
            <v>13850801</v>
          </cell>
          <cell r="C8055" t="str">
            <v>GAZTERM*GL</v>
          </cell>
          <cell r="D8055" t="str">
            <v xml:space="preserve">GAZTERM PROIECT-S.R.L. GALATI           GALATI         </v>
          </cell>
        </row>
        <row r="8056">
          <cell r="A8056">
            <v>8125</v>
          </cell>
          <cell r="B8056">
            <v>11005950</v>
          </cell>
          <cell r="C8056" t="str">
            <v xml:space="preserve">MGTEDUC*B </v>
          </cell>
          <cell r="D8056" t="str">
            <v xml:space="preserve">M.G.T. EDUCATIONAL-S.R.L. BUCURESTI     BUCURESTI      </v>
          </cell>
        </row>
        <row r="8057">
          <cell r="A8057">
            <v>8126</v>
          </cell>
          <cell r="B8057">
            <v>828721</v>
          </cell>
          <cell r="C8057" t="str">
            <v>CMONTAJ VS</v>
          </cell>
          <cell r="D8057" t="str">
            <v xml:space="preserve">CONSTRUCTII MONTAJ-S.A. VASLUI          VASLUI         </v>
          </cell>
        </row>
        <row r="8058">
          <cell r="A8058">
            <v>8127</v>
          </cell>
          <cell r="B8058">
            <v>3126381</v>
          </cell>
          <cell r="C8058" t="str">
            <v>PRIM.SCHEL</v>
          </cell>
          <cell r="D8058" t="str">
            <v xml:space="preserve">PRIMARIA SCHELA                         SCHELA         </v>
          </cell>
        </row>
        <row r="8059">
          <cell r="A8059">
            <v>8128</v>
          </cell>
          <cell r="B8059">
            <v>12712134</v>
          </cell>
          <cell r="C8059" t="str">
            <v xml:space="preserve">ANRGN*B   </v>
          </cell>
          <cell r="D8059" t="str">
            <v xml:space="preserve">AUTORITATEA NAT.DE REGL.IN DOM.GAZELOR NBUCURESTI      </v>
          </cell>
        </row>
        <row r="8060">
          <cell r="A8060">
            <v>8129</v>
          </cell>
          <cell r="B8060">
            <v>8644511</v>
          </cell>
          <cell r="C8060" t="str">
            <v>FAGATRA*BD</v>
          </cell>
          <cell r="D8060" t="str">
            <v xml:space="preserve">FAGA TRADING-S.R.L. BIRLAD              BIRLAD         </v>
          </cell>
        </row>
        <row r="8061">
          <cell r="A8061">
            <v>8130</v>
          </cell>
          <cell r="B8061">
            <v>8209186</v>
          </cell>
          <cell r="C8061" t="str">
            <v xml:space="preserve">ELGICOM*B </v>
          </cell>
          <cell r="D8061" t="str">
            <v xml:space="preserve">EL-GI COM 96-S.R.L. BUCURESTI           BUCURESTI      </v>
          </cell>
        </row>
        <row r="8062">
          <cell r="A8062">
            <v>8131</v>
          </cell>
          <cell r="B8062">
            <v>4760271</v>
          </cell>
          <cell r="C8062" t="str">
            <v xml:space="preserve">AKTIV*GL. </v>
          </cell>
          <cell r="D8062" t="str">
            <v xml:space="preserve">AKTIV-S.R.L. GALATI                     GALATI         </v>
          </cell>
        </row>
        <row r="8063">
          <cell r="A8063">
            <v>8132</v>
          </cell>
          <cell r="B8063">
            <v>5289644</v>
          </cell>
          <cell r="C8063" t="str">
            <v>NATINSC*BZ</v>
          </cell>
          <cell r="D8063" t="str">
            <v xml:space="preserve">NATIONAL INSTAL CONSTRUCT-S.R.L. BUZAU  BUZAU          </v>
          </cell>
        </row>
        <row r="8064">
          <cell r="A8064">
            <v>8133</v>
          </cell>
          <cell r="B8064">
            <v>1151583</v>
          </cell>
          <cell r="C8064" t="str">
            <v>MARACIN*BZ</v>
          </cell>
          <cell r="D8064" t="str">
            <v xml:space="preserve">MARACINEANU MD BMB-S.N.C. BUZAU         BUZAU          </v>
          </cell>
        </row>
        <row r="8065">
          <cell r="A8065">
            <v>8134</v>
          </cell>
          <cell r="B8065">
            <v>4992351</v>
          </cell>
          <cell r="C8065" t="str">
            <v>BAMOLIMP*B</v>
          </cell>
          <cell r="D8065" t="str">
            <v xml:space="preserve">BANAT MOLDO IMPEX-S.R.L. BUCURESTI      BUCURESTI      </v>
          </cell>
        </row>
        <row r="8066">
          <cell r="A8066">
            <v>8135</v>
          </cell>
          <cell r="B8066">
            <v>11957217</v>
          </cell>
          <cell r="C8066" t="str">
            <v>MARIMON*GL</v>
          </cell>
          <cell r="D8066" t="str">
            <v xml:space="preserve">MARIMON-S.R.L. GALATI                   GALATI         </v>
          </cell>
        </row>
        <row r="8067">
          <cell r="A8067">
            <v>8136</v>
          </cell>
          <cell r="B8067">
            <v>14149640</v>
          </cell>
          <cell r="C8067" t="str">
            <v xml:space="preserve">GRIGCO*GL </v>
          </cell>
          <cell r="D8067" t="str">
            <v xml:space="preserve">GRIG-CO-S.R.L. GALATI                   GALATI         </v>
          </cell>
        </row>
        <row r="8068">
          <cell r="A8068">
            <v>8137</v>
          </cell>
          <cell r="B8068">
            <v>4283635</v>
          </cell>
          <cell r="C8068" t="str">
            <v>SEPROPAZ.B</v>
          </cell>
          <cell r="D8068" t="str">
            <v xml:space="preserve">SERVICIUL PROTECTIE PAZA BUCURESTI      BUCURESTI      </v>
          </cell>
        </row>
        <row r="8069">
          <cell r="A8069">
            <v>8138</v>
          </cell>
          <cell r="B8069">
            <v>6679769</v>
          </cell>
          <cell r="C8069" t="str">
            <v>PHOTOINT*B</v>
          </cell>
          <cell r="D8069" t="str">
            <v xml:space="preserve">PHOTO INTERNATIONAL BUCURESTI           BUCURESTI      </v>
          </cell>
        </row>
        <row r="8070">
          <cell r="A8070">
            <v>8139</v>
          </cell>
          <cell r="B8070">
            <v>5357641</v>
          </cell>
          <cell r="C8070" t="str">
            <v>EURSAF*MES</v>
          </cell>
          <cell r="D8070" t="str">
            <v xml:space="preserve">EUROM-SAFE-S.R.L. MESESENII DE JOS      MESESENII JOS  </v>
          </cell>
        </row>
        <row r="8071">
          <cell r="A8071">
            <v>8140</v>
          </cell>
          <cell r="B8071">
            <v>5142847</v>
          </cell>
          <cell r="C8071" t="str">
            <v>MECAPE*SIG</v>
          </cell>
          <cell r="D8071" t="str">
            <v>MECANO-PETRE-S.R.L. SIGHETU MARMATIEI   SIGHETU MARMATI</v>
          </cell>
        </row>
        <row r="8072">
          <cell r="A8072">
            <v>8141</v>
          </cell>
          <cell r="B8072">
            <v>2288563</v>
          </cell>
          <cell r="C8072" t="str">
            <v>STEGHIZ*GE</v>
          </cell>
          <cell r="D8072" t="str">
            <v xml:space="preserve">STEAUA GHIZDAVESTI-S.R.L. GELARU        COM.GELARU     </v>
          </cell>
        </row>
        <row r="8073">
          <cell r="A8073">
            <v>8142</v>
          </cell>
          <cell r="B8073">
            <v>4321747</v>
          </cell>
          <cell r="C8073" t="str">
            <v>FONTCOM*RS</v>
          </cell>
          <cell r="D8073" t="str">
            <v xml:space="preserve">FONTCOM-S.R.L. RIMNICU SARAT            RIMNICU SARAT  </v>
          </cell>
        </row>
        <row r="8074">
          <cell r="A8074">
            <v>8143</v>
          </cell>
          <cell r="B8074">
            <v>9289590</v>
          </cell>
          <cell r="C8074" t="str">
            <v>IMCORESI B</v>
          </cell>
          <cell r="D8074" t="str">
            <v xml:space="preserve">R.A.IMPRIMERIA CORESI BUCURESTI         BUCURESTI      </v>
          </cell>
        </row>
        <row r="8075">
          <cell r="A8075">
            <v>8144</v>
          </cell>
          <cell r="B8075">
            <v>386867</v>
          </cell>
          <cell r="C8075" t="str">
            <v xml:space="preserve">DUAL*B    </v>
          </cell>
          <cell r="D8075" t="str">
            <v xml:space="preserve">DUAL-S.R.L. BUCURESTI                   BUCURESTI      </v>
          </cell>
        </row>
        <row r="8076">
          <cell r="A8076">
            <v>8145</v>
          </cell>
          <cell r="B8076">
            <v>7762373</v>
          </cell>
          <cell r="C8076" t="str">
            <v>PROMETA*BZ</v>
          </cell>
          <cell r="D8076" t="str">
            <v xml:space="preserve">PROMETAL-S.R.L. BUZAU                   BUZAU          </v>
          </cell>
        </row>
        <row r="8077">
          <cell r="A8077">
            <v>8146</v>
          </cell>
          <cell r="B8077">
            <v>5097614</v>
          </cell>
          <cell r="C8077" t="str">
            <v>DORMIMP*GL</v>
          </cell>
          <cell r="D8077" t="str">
            <v xml:space="preserve">DORMAR IMPEX-S.R.L. GALATI              GALATI         </v>
          </cell>
        </row>
        <row r="8078">
          <cell r="A8078">
            <v>8147</v>
          </cell>
          <cell r="B8078">
            <v>5437511</v>
          </cell>
          <cell r="C8078" t="str">
            <v>BURADCO*GL</v>
          </cell>
          <cell r="D8078" t="str">
            <v xml:space="preserve">BURDUJA ADRIAN COM-S.N.C. GALATI        GALATI         </v>
          </cell>
        </row>
        <row r="8079">
          <cell r="A8079">
            <v>8148</v>
          </cell>
          <cell r="B8079">
            <v>4834807</v>
          </cell>
          <cell r="C8079" t="str">
            <v>ADIERI*HEM</v>
          </cell>
          <cell r="D8079" t="str">
            <v xml:space="preserve">ADIER IMPEX-S.R.L. HEMEIUS              HEMEIUS        </v>
          </cell>
        </row>
        <row r="8080">
          <cell r="A8080">
            <v>8149</v>
          </cell>
          <cell r="B8080">
            <v>1348527</v>
          </cell>
          <cell r="C8080" t="str">
            <v>PREST*PLOI</v>
          </cell>
          <cell r="D8080" t="str">
            <v xml:space="preserve">PREST AUTO-S.R.L. PLOIESTI              PLOIESTI       </v>
          </cell>
        </row>
        <row r="8081">
          <cell r="A8081">
            <v>8150</v>
          </cell>
          <cell r="B8081">
            <v>0</v>
          </cell>
          <cell r="C8081" t="str">
            <v xml:space="preserve">CRR BUC.  </v>
          </cell>
          <cell r="D8081" t="str">
            <v xml:space="preserve">CRUCEA ROSIE ROMANA BUCURESTI           BUCURESTI      </v>
          </cell>
        </row>
        <row r="8082">
          <cell r="A8082">
            <v>8151</v>
          </cell>
          <cell r="B8082">
            <v>1117328</v>
          </cell>
          <cell r="C8082" t="str">
            <v>JUNCU*FAGA</v>
          </cell>
          <cell r="D8082" t="str">
            <v xml:space="preserve">JUNCU-S.R.L. FAGARAS                    FAGARAS        </v>
          </cell>
        </row>
        <row r="8083">
          <cell r="A8083">
            <v>8152</v>
          </cell>
          <cell r="B8083">
            <v>1297920</v>
          </cell>
          <cell r="C8083" t="str">
            <v>PRODIN*CAL</v>
          </cell>
          <cell r="D8083" t="str">
            <v xml:space="preserve">PRODINCON-S.R.L. CALUGARENI             CALUGARENI     </v>
          </cell>
        </row>
        <row r="8084">
          <cell r="A8084">
            <v>8153</v>
          </cell>
          <cell r="B8084">
            <v>5452023</v>
          </cell>
          <cell r="C8084" t="str">
            <v>JORDA94*GR</v>
          </cell>
          <cell r="D8084" t="str">
            <v xml:space="preserve">JORDAN 94-S.R.L. GIURGIU                GIURGIU        </v>
          </cell>
        </row>
        <row r="8085">
          <cell r="A8085">
            <v>8154</v>
          </cell>
          <cell r="B8085">
            <v>2864518</v>
          </cell>
          <cell r="C8085" t="str">
            <v>ALTEXIM*NT</v>
          </cell>
          <cell r="D8085" t="str">
            <v xml:space="preserve">ALTEX IMPEX-S.R.L. PIATRA NEAMT MAG.GL. PIATRA NEAMT   </v>
          </cell>
        </row>
        <row r="8086">
          <cell r="A8086">
            <v>8155</v>
          </cell>
          <cell r="B8086">
            <v>201225</v>
          </cell>
          <cell r="C8086" t="str">
            <v>RAAIFL CLU</v>
          </cell>
          <cell r="D8086" t="str">
            <v xml:space="preserve">R.A.ADMIN.INTR.FOND.LOC. CLUJ-NAPOCA    CLUJ-NAPOCA    </v>
          </cell>
        </row>
        <row r="8087">
          <cell r="A8087">
            <v>8156</v>
          </cell>
          <cell r="B8087">
            <v>10428161</v>
          </cell>
          <cell r="C8087" t="str">
            <v>INTERME*GL</v>
          </cell>
          <cell r="D8087" t="str">
            <v xml:space="preserve">INTERMEDIUM-S.R.L. GALATI               GALATI         </v>
          </cell>
        </row>
        <row r="8088">
          <cell r="A8088">
            <v>8157</v>
          </cell>
          <cell r="B8088">
            <v>5368527</v>
          </cell>
          <cell r="C8088" t="str">
            <v xml:space="preserve">WELZROM*B </v>
          </cell>
          <cell r="D8088" t="str">
            <v xml:space="preserve">WELZ ROMANIA-S.R.L. BUCURESTI           BUCURESTI      </v>
          </cell>
        </row>
        <row r="8089">
          <cell r="A8089">
            <v>8158</v>
          </cell>
          <cell r="B8089">
            <v>2868960</v>
          </cell>
          <cell r="C8089" t="str">
            <v>DACOSER*CJ</v>
          </cell>
          <cell r="D8089" t="str">
            <v xml:space="preserve">DACOPERS CO SERVCOM-L.T.D. CLUJ-NAPOCA  CLUJ-NAPOCA    </v>
          </cell>
        </row>
        <row r="8090">
          <cell r="A8090">
            <v>8159</v>
          </cell>
          <cell r="B8090">
            <v>6216136</v>
          </cell>
          <cell r="C8090" t="str">
            <v>INTERTA*GL</v>
          </cell>
          <cell r="D8090" t="str">
            <v xml:space="preserve">INTERTAL-S.R.L. GALATI                  GALATI         </v>
          </cell>
        </row>
        <row r="8091">
          <cell r="A8091">
            <v>8160</v>
          </cell>
          <cell r="B8091">
            <v>0</v>
          </cell>
          <cell r="C8091" t="str">
            <v>UJCPAMC PL</v>
          </cell>
          <cell r="D8091" t="str">
            <v xml:space="preserve">U.J.C.P.A.MARF.CREDIT PLOIESTI          PLOIESTI       </v>
          </cell>
        </row>
        <row r="8092">
          <cell r="A8092">
            <v>8161</v>
          </cell>
          <cell r="B8092">
            <v>6483400</v>
          </cell>
          <cell r="C8092" t="str">
            <v>BOBOCIM*GL</v>
          </cell>
          <cell r="D8092" t="str">
            <v xml:space="preserve">BOBOC GHERMANEANU IM-S.R.L. GALATI      GALATI         </v>
          </cell>
        </row>
        <row r="8093">
          <cell r="A8093">
            <v>8162</v>
          </cell>
          <cell r="B8093">
            <v>2568113</v>
          </cell>
          <cell r="C8093" t="str">
            <v xml:space="preserve">FASTB*B   </v>
          </cell>
          <cell r="D8093" t="str">
            <v xml:space="preserve">FAST BUSINESS-S.R.L. BUCURESTI          BUCURESTI      </v>
          </cell>
        </row>
        <row r="8094">
          <cell r="A8094">
            <v>8163</v>
          </cell>
          <cell r="B8094">
            <v>13102720</v>
          </cell>
          <cell r="C8094" t="str">
            <v>LUBRIFC*PL</v>
          </cell>
          <cell r="D8094" t="str">
            <v xml:space="preserve">LUBRIF COM-S.R.L. PLOIESTI              PLOIESTI       </v>
          </cell>
        </row>
        <row r="8095">
          <cell r="A8095">
            <v>8164</v>
          </cell>
          <cell r="B8095">
            <v>9019590</v>
          </cell>
          <cell r="C8095" t="str">
            <v xml:space="preserve">DUOGIL*GL </v>
          </cell>
          <cell r="D8095" t="str">
            <v xml:space="preserve">DUOGIL-S.R.L. GALATI                    GALATI         </v>
          </cell>
        </row>
        <row r="8096">
          <cell r="A8096">
            <v>8165</v>
          </cell>
          <cell r="B8096">
            <v>1639089</v>
          </cell>
          <cell r="C8096" t="str">
            <v>PRIMARG*GL</v>
          </cell>
          <cell r="D8096" t="str">
            <v xml:space="preserve">PRINTESA MARGARETA-S.R.L. GALATI        GALATI         </v>
          </cell>
        </row>
        <row r="8097">
          <cell r="A8097">
            <v>8166</v>
          </cell>
          <cell r="B8097">
            <v>3788168</v>
          </cell>
          <cell r="C8097" t="str">
            <v>MIHMACON*B</v>
          </cell>
          <cell r="D8097" t="str">
            <v xml:space="preserve">MIHMAR CONSTRUCTII-S.R.L. BUCURESTI     BUCURESTI      </v>
          </cell>
        </row>
        <row r="8098">
          <cell r="A8098">
            <v>8167</v>
          </cell>
          <cell r="B8098">
            <v>5116916</v>
          </cell>
          <cell r="C8098" t="str">
            <v>BREBU*BIRL</v>
          </cell>
          <cell r="D8098" t="str">
            <v xml:space="preserve">BREBU-S.R.L. BIRLAD                     BIRLAD         </v>
          </cell>
        </row>
        <row r="8099">
          <cell r="A8099">
            <v>8168</v>
          </cell>
          <cell r="B8099">
            <v>5451958</v>
          </cell>
          <cell r="C8099" t="str">
            <v>LUIGFII*GL</v>
          </cell>
          <cell r="D8099" t="str">
            <v xml:space="preserve">LUIGI SI FIII-S.R.L. GALATI             GALATI         </v>
          </cell>
        </row>
        <row r="8100">
          <cell r="A8100">
            <v>8169</v>
          </cell>
          <cell r="B8100">
            <v>3440619</v>
          </cell>
          <cell r="C8100" t="str">
            <v>TOPAUTO*GL</v>
          </cell>
          <cell r="D8100" t="str">
            <v xml:space="preserve">TOPAUTO COM-S.A. GALATI                 GALATI         </v>
          </cell>
        </row>
        <row r="8101">
          <cell r="A8101">
            <v>8170</v>
          </cell>
          <cell r="B8101">
            <v>5515253</v>
          </cell>
          <cell r="C8101" t="str">
            <v>AUTOUNI*GL</v>
          </cell>
          <cell r="D8101" t="str">
            <v xml:space="preserve">AUTOUNIVERSAL-S.R.L. GALATI             GALATI         </v>
          </cell>
        </row>
        <row r="8102">
          <cell r="A8102">
            <v>8171</v>
          </cell>
          <cell r="B8102">
            <v>5515474</v>
          </cell>
          <cell r="C8102" t="str">
            <v>CONSTR.TEC</v>
          </cell>
          <cell r="D8102" t="str">
            <v xml:space="preserve">CONSTRUCTIA-S.A. TECUCI                 TECUCI         </v>
          </cell>
        </row>
        <row r="8103">
          <cell r="A8103">
            <v>8172</v>
          </cell>
          <cell r="B8103">
            <v>12430842</v>
          </cell>
          <cell r="C8103" t="str">
            <v>TURFORU*BV</v>
          </cell>
          <cell r="D8103" t="str">
            <v xml:space="preserve">TURFOR UTB-S.A. BRASOV                  BRASOV         </v>
          </cell>
        </row>
        <row r="8104">
          <cell r="A8104">
            <v>8173</v>
          </cell>
          <cell r="B8104">
            <v>10363186</v>
          </cell>
          <cell r="C8104" t="str">
            <v>INTERMET*B</v>
          </cell>
          <cell r="D8104" t="str">
            <v xml:space="preserve">INTERMETAL COM-S.R.L. BUCURESTI         BUCURESTI      </v>
          </cell>
        </row>
        <row r="8105">
          <cell r="A8105">
            <v>8174</v>
          </cell>
          <cell r="B8105">
            <v>3119783</v>
          </cell>
          <cell r="C8105" t="str">
            <v>MEPROD*TEC</v>
          </cell>
          <cell r="D8105" t="str">
            <v xml:space="preserve">MEPRODCOM-S.R.L. TECUCI                 TECUCI         </v>
          </cell>
        </row>
        <row r="8106">
          <cell r="A8106">
            <v>8175</v>
          </cell>
          <cell r="B8106">
            <v>6820247</v>
          </cell>
          <cell r="C8106" t="str">
            <v>SEINKO*TGJ</v>
          </cell>
          <cell r="D8106" t="str">
            <v xml:space="preserve">SEINKO-S.R.L. TIRGU JIU                 TIRGU JIU      </v>
          </cell>
        </row>
        <row r="8107">
          <cell r="A8107">
            <v>8176</v>
          </cell>
          <cell r="B8107">
            <v>4541360</v>
          </cell>
          <cell r="C8107" t="str">
            <v>CONSLO PAS</v>
          </cell>
          <cell r="D8107" t="str">
            <v xml:space="preserve">CONSILIUL LOCAL PASCANI                 PASCANI        </v>
          </cell>
        </row>
        <row r="8108">
          <cell r="A8108">
            <v>8177</v>
          </cell>
          <cell r="B8108">
            <v>6729336</v>
          </cell>
          <cell r="C8108" t="str">
            <v xml:space="preserve">INTERM*GL </v>
          </cell>
          <cell r="D8108" t="str">
            <v xml:space="preserve">INTER-MED'95-S.R.L. GALATI              GALATI         </v>
          </cell>
        </row>
        <row r="8109">
          <cell r="A8109">
            <v>8178</v>
          </cell>
          <cell r="B8109">
            <v>8713360</v>
          </cell>
          <cell r="C8109" t="str">
            <v>SMCINV*CER</v>
          </cell>
          <cell r="D8109" t="str">
            <v xml:space="preserve">S.M.C.INVEST 96-S.R.L. CERNAVODA        CERNAVODA      </v>
          </cell>
        </row>
        <row r="8110">
          <cell r="A8110">
            <v>8179</v>
          </cell>
          <cell r="B8110">
            <v>0</v>
          </cell>
          <cell r="C8110" t="str">
            <v>PAROH.TORC</v>
          </cell>
          <cell r="D8110" t="str">
            <v xml:space="preserve">PAROHIA TORCESTI UMBRARESTI             UMBRARESTI     </v>
          </cell>
        </row>
        <row r="8111">
          <cell r="A8111">
            <v>8180</v>
          </cell>
          <cell r="B8111">
            <v>7529896</v>
          </cell>
          <cell r="C8111" t="str">
            <v xml:space="preserve">EMAIMP*GL </v>
          </cell>
          <cell r="D8111" t="str">
            <v xml:space="preserve">EMA IMPEX-S.R.L. GALATI                 GALATI         </v>
          </cell>
        </row>
        <row r="8112">
          <cell r="A8112">
            <v>8181</v>
          </cell>
          <cell r="B8112">
            <v>3026005</v>
          </cell>
          <cell r="C8112" t="str">
            <v xml:space="preserve">EDITEXP*B </v>
          </cell>
          <cell r="D8112" t="str">
            <v xml:space="preserve">EDITURA EXPERT BUCURESTI                BUCURESTI      </v>
          </cell>
        </row>
        <row r="8113">
          <cell r="A8113">
            <v>8182</v>
          </cell>
          <cell r="B8113">
            <v>5613138</v>
          </cell>
          <cell r="C8113" t="str">
            <v>ROMPEDR*GL</v>
          </cell>
          <cell r="D8113" t="str">
            <v xml:space="preserve">ROM PEDROS-S.R.L. GALATI                GALATI         </v>
          </cell>
        </row>
        <row r="8114">
          <cell r="A8114">
            <v>8183</v>
          </cell>
          <cell r="B8114">
            <v>129081</v>
          </cell>
          <cell r="C8114" t="str">
            <v>PREMEC*PIT</v>
          </cell>
          <cell r="D8114" t="str">
            <v xml:space="preserve">PREMECO-S.A. PITESTI                    PITESTI        </v>
          </cell>
        </row>
        <row r="8115">
          <cell r="A8115">
            <v>8184</v>
          </cell>
          <cell r="B8115">
            <v>2299988</v>
          </cell>
          <cell r="C8115" t="str">
            <v>AUTOMOB*CR</v>
          </cell>
          <cell r="D8115" t="str">
            <v xml:space="preserve">AUTOMOBILE-S.A. CRAIOVA                 CRAIOVA        </v>
          </cell>
        </row>
        <row r="8116">
          <cell r="A8116">
            <v>8185</v>
          </cell>
          <cell r="B8116">
            <v>4818108</v>
          </cell>
          <cell r="C8116" t="str">
            <v>NEDELTT*GL</v>
          </cell>
          <cell r="D8116" t="str">
            <v xml:space="preserve">NEDELOIU-TT-S.R.L. GALATI               GALATI         </v>
          </cell>
        </row>
        <row r="8117">
          <cell r="A8117">
            <v>8186</v>
          </cell>
          <cell r="B8117">
            <v>5806988</v>
          </cell>
          <cell r="C8117" t="str">
            <v>STRANGE*GL</v>
          </cell>
          <cell r="D8117" t="str">
            <v xml:space="preserve">STRANGER LTD-S.R.L. GALATI              GALATI         </v>
          </cell>
        </row>
        <row r="8118">
          <cell r="A8118">
            <v>8187</v>
          </cell>
          <cell r="B8118">
            <v>1642670</v>
          </cell>
          <cell r="C8118" t="str">
            <v xml:space="preserve">BEDRA*GL. </v>
          </cell>
          <cell r="D8118" t="str">
            <v xml:space="preserve">BEDRA-S.R.L. GALATI                     GALATI         </v>
          </cell>
        </row>
        <row r="8119">
          <cell r="A8119">
            <v>8188</v>
          </cell>
          <cell r="B8119">
            <v>2481512</v>
          </cell>
          <cell r="C8119" t="str">
            <v>TEHNOM*TEC</v>
          </cell>
          <cell r="D8119" t="str">
            <v xml:space="preserve">TEHNOMETALICA-S.R.L. TECUCI             TECUCI         </v>
          </cell>
        </row>
        <row r="8120">
          <cell r="A8120">
            <v>8189</v>
          </cell>
          <cell r="B8120">
            <v>2119907</v>
          </cell>
          <cell r="C8120" t="str">
            <v xml:space="preserve">GIMI$*GL. </v>
          </cell>
          <cell r="D8120" t="str">
            <v xml:space="preserve">GIMI $-S.R.L. GALATI                    GALATI         </v>
          </cell>
        </row>
        <row r="8121">
          <cell r="A8121">
            <v>8190</v>
          </cell>
          <cell r="B8121">
            <v>5374928</v>
          </cell>
          <cell r="C8121" t="str">
            <v>INSTAPR*CT</v>
          </cell>
          <cell r="D8121" t="str">
            <v xml:space="preserve">INSTALCOR PREST-S.R.L. CONSTANTA        CONSTANTA      </v>
          </cell>
        </row>
        <row r="8122">
          <cell r="A8122">
            <v>8191</v>
          </cell>
          <cell r="B8122">
            <v>1363578</v>
          </cell>
          <cell r="C8122" t="str">
            <v xml:space="preserve">MON*PLOI. </v>
          </cell>
          <cell r="D8122" t="str">
            <v xml:space="preserve">MON-S.R.L. PLOIESTI                     PLOIESI        </v>
          </cell>
        </row>
        <row r="8123">
          <cell r="A8123">
            <v>8192</v>
          </cell>
          <cell r="B8123">
            <v>2966</v>
          </cell>
          <cell r="C8123" t="str">
            <v>VEGAELEC*B</v>
          </cell>
          <cell r="D8123" t="str">
            <v xml:space="preserve">VEGA ELECTRONIC-S.R.L. BUCURESTI        BUCURESTI      </v>
          </cell>
        </row>
        <row r="8124">
          <cell r="A8124">
            <v>8193</v>
          </cell>
          <cell r="B8124">
            <v>3701381</v>
          </cell>
          <cell r="C8124" t="str">
            <v>AMIRCIM*GL</v>
          </cell>
          <cell r="D8124" t="str">
            <v xml:space="preserve">AMIRA COM IMPEX-S.R.L. GALATI           GALATI         </v>
          </cell>
        </row>
        <row r="8125">
          <cell r="A8125">
            <v>8194</v>
          </cell>
          <cell r="B8125">
            <v>12118</v>
          </cell>
          <cell r="C8125" t="str">
            <v>ROMPRO*FAL</v>
          </cell>
          <cell r="D8125" t="str">
            <v xml:space="preserve">ROMLAND PRODCOM-S.R.L. FALTICENI        FALTICENI      </v>
          </cell>
        </row>
        <row r="8126">
          <cell r="A8126">
            <v>8195</v>
          </cell>
          <cell r="B8126">
            <v>5157589</v>
          </cell>
          <cell r="C8126" t="str">
            <v>ADIPRODC*B</v>
          </cell>
          <cell r="D8126" t="str">
            <v xml:space="preserve">ADIMAR PRODCOM-S.R.L. BUCURESTI         BUCURESTI      </v>
          </cell>
        </row>
        <row r="8127">
          <cell r="A8127">
            <v>8196</v>
          </cell>
          <cell r="B8127">
            <v>5564035</v>
          </cell>
          <cell r="C8127" t="str">
            <v xml:space="preserve">ADSID*BR. </v>
          </cell>
          <cell r="D8127" t="str">
            <v xml:space="preserve">ADSID-S.R.L. BRAILA                     BRAILA         </v>
          </cell>
        </row>
        <row r="8128">
          <cell r="A8128">
            <v>8197</v>
          </cell>
          <cell r="B8128">
            <v>5510302</v>
          </cell>
          <cell r="C8128" t="str">
            <v>INTERSER*B</v>
          </cell>
          <cell r="D8128" t="str">
            <v xml:space="preserve">INTERM SERVICE-S.A. BUCURESTI           BUCURESTI      </v>
          </cell>
        </row>
        <row r="8129">
          <cell r="A8129">
            <v>8198</v>
          </cell>
          <cell r="B8129">
            <v>1968901</v>
          </cell>
          <cell r="C8129" t="str">
            <v xml:space="preserve">TRIP*IASI </v>
          </cell>
          <cell r="D8129" t="str">
            <v xml:space="preserve">TRIP-S.R.L. IASI                        IASI           </v>
          </cell>
        </row>
        <row r="8130">
          <cell r="A8130">
            <v>8199</v>
          </cell>
          <cell r="B8130">
            <v>1629786</v>
          </cell>
          <cell r="C8130" t="str">
            <v>ALIMIRT*GL</v>
          </cell>
          <cell r="D8130" t="str">
            <v xml:space="preserve">ALINA MIRELA T-S.R.L. GALATI            GALATI         </v>
          </cell>
        </row>
        <row r="8131">
          <cell r="A8131">
            <v>8200</v>
          </cell>
          <cell r="B8131">
            <v>0</v>
          </cell>
          <cell r="C8131" t="str">
            <v>CENTROCOOP</v>
          </cell>
          <cell r="D8131" t="str">
            <v xml:space="preserve">CENTROCOOP BUCURESTI                    BUCURESTI      </v>
          </cell>
        </row>
        <row r="8132">
          <cell r="A8132">
            <v>8201</v>
          </cell>
          <cell r="B8132">
            <v>7838641</v>
          </cell>
          <cell r="C8132" t="str">
            <v>BATCIF*GL.</v>
          </cell>
          <cell r="D8132" t="str">
            <v xml:space="preserve">BATCIF-S.R.L. GALATI                    GALATI         </v>
          </cell>
        </row>
        <row r="8133">
          <cell r="A8133">
            <v>8202</v>
          </cell>
          <cell r="B8133">
            <v>0</v>
          </cell>
          <cell r="C8133" t="str">
            <v>CZONALA BR</v>
          </cell>
          <cell r="D8133" t="str">
            <v xml:space="preserve">COOP.ZONALA ORAS BRAILA                 BRAILA         </v>
          </cell>
        </row>
        <row r="8134">
          <cell r="A8134">
            <v>8203</v>
          </cell>
          <cell r="B8134">
            <v>0</v>
          </cell>
          <cell r="C8134" t="str">
            <v>CCONS MAST</v>
          </cell>
          <cell r="D8134" t="str">
            <v xml:space="preserve">COOP.CONSUM MASTACANI                   MASTACANI      </v>
          </cell>
        </row>
        <row r="8135">
          <cell r="A8135">
            <v>8204</v>
          </cell>
          <cell r="B8135">
            <v>0</v>
          </cell>
          <cell r="C8135" t="str">
            <v>INDMPR.TGM</v>
          </cell>
          <cell r="D8135" t="str">
            <v xml:space="preserve">IND.MICA PREST.-S.A. TIRGU MURES        TIRGU MURES    </v>
          </cell>
        </row>
        <row r="8136">
          <cell r="A8136">
            <v>8205</v>
          </cell>
          <cell r="B8136">
            <v>0</v>
          </cell>
          <cell r="C8136" t="str">
            <v xml:space="preserve">ICEC BUC. </v>
          </cell>
          <cell r="D8136" t="str">
            <v xml:space="preserve">INTR.COM.EXT.COOP.-S.A. BUCURESTI       BUCURESTI      </v>
          </cell>
        </row>
        <row r="8137">
          <cell r="A8137">
            <v>8206</v>
          </cell>
          <cell r="B8137">
            <v>0</v>
          </cell>
          <cell r="C8137" t="str">
            <v>UNICOOP.B.</v>
          </cell>
          <cell r="D8137" t="str">
            <v xml:space="preserve">UNIVERSALCOOP-S.A. BUCURESTI            BUCURESTI      </v>
          </cell>
        </row>
        <row r="8138">
          <cell r="A8138">
            <v>8207</v>
          </cell>
          <cell r="B8138">
            <v>0</v>
          </cell>
          <cell r="C8138" t="str">
            <v xml:space="preserve">CCONS GL. </v>
          </cell>
          <cell r="D8138" t="str">
            <v xml:space="preserve">COOP.CONSUM GALATI                      GALATI         </v>
          </cell>
        </row>
        <row r="8139">
          <cell r="A8139">
            <v>8208</v>
          </cell>
          <cell r="B8139">
            <v>10807610</v>
          </cell>
          <cell r="C8139" t="str">
            <v>PRINCPS*BR</v>
          </cell>
          <cell r="D8139" t="str">
            <v xml:space="preserve">PRINCEPS SERV-S.R.L. BRAILA             BRAILA         </v>
          </cell>
        </row>
        <row r="8140">
          <cell r="A8140">
            <v>8209</v>
          </cell>
          <cell r="B8140">
            <v>3185612</v>
          </cell>
          <cell r="C8140" t="str">
            <v>PIPS BIRL.</v>
          </cell>
          <cell r="D8140" t="str">
            <v xml:space="preserve">PIPS-S.A. BIRLAD                        BIRLAD         </v>
          </cell>
        </row>
        <row r="8141">
          <cell r="A8141">
            <v>8210</v>
          </cell>
          <cell r="B8141">
            <v>6628706</v>
          </cell>
          <cell r="C8141" t="str">
            <v>CAZTRA*SLA</v>
          </cell>
          <cell r="D8141" t="str">
            <v xml:space="preserve">CAZ TRANSPORT-S.R.L. SLATINA            SLATINA        </v>
          </cell>
        </row>
        <row r="8142">
          <cell r="A8142">
            <v>8211</v>
          </cell>
          <cell r="B8142">
            <v>0</v>
          </cell>
          <cell r="C8142" t="str">
            <v>VICOM SALO</v>
          </cell>
          <cell r="D8142" t="str">
            <v xml:space="preserve">S.C.C.A.VICOM SALONTA                   SALONTA        </v>
          </cell>
        </row>
        <row r="8143">
          <cell r="A8143">
            <v>8212</v>
          </cell>
          <cell r="B8143">
            <v>0</v>
          </cell>
          <cell r="C8143" t="str">
            <v>UJCC P.NT.</v>
          </cell>
          <cell r="D8143" t="str">
            <v xml:space="preserve">U.J.C.C. PIATRA NEAMT                   PIATRA NEAMT   </v>
          </cell>
        </row>
        <row r="8144">
          <cell r="A8144">
            <v>8213</v>
          </cell>
          <cell r="B8144">
            <v>0</v>
          </cell>
          <cell r="C8144" t="str">
            <v>C.CONSUM V</v>
          </cell>
          <cell r="D8144" t="str">
            <v xml:space="preserve">COOP.CONSUM VIISOARA                    VIISOARA       </v>
          </cell>
        </row>
        <row r="8145">
          <cell r="A8145">
            <v>8214</v>
          </cell>
          <cell r="B8145">
            <v>0</v>
          </cell>
          <cell r="C8145" t="str">
            <v>DACC TECU.</v>
          </cell>
          <cell r="D8145" t="str">
            <v xml:space="preserve">DEP.APROV.COOP.CONS. TECUCI             TECUCI         </v>
          </cell>
        </row>
        <row r="8146">
          <cell r="A8146">
            <v>8215</v>
          </cell>
          <cell r="B8146">
            <v>0</v>
          </cell>
          <cell r="C8146" t="str">
            <v>RAESA RM.V</v>
          </cell>
          <cell r="D8146" t="str">
            <v xml:space="preserve">RAESA-S.A. RIMNICU VILCEA               RIMNICU VILCEA </v>
          </cell>
        </row>
        <row r="8147">
          <cell r="A8147">
            <v>8216</v>
          </cell>
          <cell r="B8147">
            <v>0</v>
          </cell>
          <cell r="C8147" t="str">
            <v>CCONS MORO</v>
          </cell>
          <cell r="D8147" t="str">
            <v xml:space="preserve">COOP.CONSUM MOROIENI                    MOROIENI       </v>
          </cell>
        </row>
        <row r="8148">
          <cell r="A8148">
            <v>8217</v>
          </cell>
          <cell r="B8148">
            <v>4977785</v>
          </cell>
          <cell r="C8148" t="str">
            <v>DYNCONIN*B</v>
          </cell>
          <cell r="D8148" t="str">
            <v xml:space="preserve">DYNASTY CONINEX-S.R.L. BUCURESTI        BUCURESTI      </v>
          </cell>
        </row>
        <row r="8149">
          <cell r="A8149">
            <v>8218</v>
          </cell>
          <cell r="B8149">
            <v>0</v>
          </cell>
          <cell r="C8149" t="str">
            <v>C.CONS.HOR</v>
          </cell>
          <cell r="D8149" t="str">
            <v xml:space="preserve">COOP.CONSUM HOREZU                      HOREZU         </v>
          </cell>
        </row>
        <row r="8150">
          <cell r="A8150">
            <v>8219</v>
          </cell>
          <cell r="B8150">
            <v>3107851</v>
          </cell>
          <cell r="C8150" t="str">
            <v xml:space="preserve">ALSIT BR. </v>
          </cell>
          <cell r="D8150" t="str">
            <v xml:space="preserve">ALSIT-S.A. BRAILA                       BRAILA         </v>
          </cell>
        </row>
        <row r="8151">
          <cell r="A8151">
            <v>8220</v>
          </cell>
          <cell r="B8151">
            <v>0</v>
          </cell>
          <cell r="C8151" t="str">
            <v xml:space="preserve">CPADM BR. </v>
          </cell>
          <cell r="D8151" t="str">
            <v xml:space="preserve">C.P.A.D.M. BRAILA                       BRAILA         </v>
          </cell>
        </row>
        <row r="8152">
          <cell r="A8152">
            <v>8221</v>
          </cell>
          <cell r="B8152">
            <v>0</v>
          </cell>
          <cell r="C8152" t="str">
            <v xml:space="preserve">UJCC CLUJ </v>
          </cell>
          <cell r="D8152" t="str">
            <v xml:space="preserve">U.J.C.C. CLUJ-NAPOCA                    CLUJ-NAPOCA    </v>
          </cell>
        </row>
        <row r="8153">
          <cell r="A8153">
            <v>8222</v>
          </cell>
          <cell r="B8153">
            <v>0</v>
          </cell>
          <cell r="C8153" t="str">
            <v>CPADM ORAD</v>
          </cell>
          <cell r="D8153" t="str">
            <v xml:space="preserve">C.P.A.D.M. ORADEA                       ORADEA         </v>
          </cell>
        </row>
        <row r="8154">
          <cell r="A8154">
            <v>8223</v>
          </cell>
          <cell r="B8154">
            <v>6006525</v>
          </cell>
          <cell r="C8154" t="str">
            <v>TURKTRAD*B</v>
          </cell>
          <cell r="D8154" t="str">
            <v xml:space="preserve">TURKSAN TRADING-S.R.L. BUCURESTI        BUCURESTI      </v>
          </cell>
        </row>
        <row r="8155">
          <cell r="A8155">
            <v>8224</v>
          </cell>
          <cell r="B8155">
            <v>0</v>
          </cell>
          <cell r="C8155" t="str">
            <v>CPADM CIOC</v>
          </cell>
          <cell r="D8155" t="str">
            <v xml:space="preserve">C.P.A.D.M. CIOCANESTI                   CIOCANESTI     </v>
          </cell>
        </row>
        <row r="8156">
          <cell r="A8156">
            <v>8225</v>
          </cell>
          <cell r="B8156">
            <v>0</v>
          </cell>
          <cell r="C8156" t="str">
            <v>AEICIT FOL</v>
          </cell>
          <cell r="D8156" t="str">
            <v xml:space="preserve">ASOC.EC.INGR.CREST.TIN.TAUR. FOLTESTI   FOLTESTI       </v>
          </cell>
        </row>
        <row r="8157">
          <cell r="A8157">
            <v>8226</v>
          </cell>
          <cell r="B8157">
            <v>0</v>
          </cell>
          <cell r="C8157" t="str">
            <v>CCONS MORE</v>
          </cell>
          <cell r="D8157" t="str">
            <v xml:space="preserve">COOP.CONSUM MORENI                      MORENI         </v>
          </cell>
        </row>
        <row r="8158">
          <cell r="A8158">
            <v>8227</v>
          </cell>
          <cell r="B8158">
            <v>0</v>
          </cell>
          <cell r="C8158" t="str">
            <v>CPADM PANC</v>
          </cell>
          <cell r="D8158" t="str">
            <v xml:space="preserve">C.P.A.D.M. PANCIU                       PANCIU         </v>
          </cell>
        </row>
        <row r="8159">
          <cell r="A8159">
            <v>8228</v>
          </cell>
          <cell r="B8159">
            <v>0</v>
          </cell>
          <cell r="C8159" t="str">
            <v>CPADM PETR</v>
          </cell>
          <cell r="D8159" t="str">
            <v xml:space="preserve">C.P.A.D.M. PETRESTI                     PETRESTI       </v>
          </cell>
        </row>
        <row r="8160">
          <cell r="A8160">
            <v>8229</v>
          </cell>
          <cell r="B8160">
            <v>0</v>
          </cell>
          <cell r="C8160" t="str">
            <v xml:space="preserve">UJCC CVA. </v>
          </cell>
          <cell r="D8160" t="str">
            <v xml:space="preserve">U.J.C.C. CRAIOVA                        CRAIOVA        </v>
          </cell>
        </row>
        <row r="8161">
          <cell r="A8161">
            <v>8230</v>
          </cell>
          <cell r="B8161">
            <v>1354758</v>
          </cell>
          <cell r="C8161" t="str">
            <v>COMBIP*PLO</v>
          </cell>
          <cell r="D8161" t="str">
            <v xml:space="preserve">COMBIPRA-S.R.L. PLOIESTI                PLOIESTI       </v>
          </cell>
        </row>
        <row r="8162">
          <cell r="A8162">
            <v>8231</v>
          </cell>
          <cell r="B8162">
            <v>0</v>
          </cell>
          <cell r="C8162" t="str">
            <v>CPADM HUSI</v>
          </cell>
          <cell r="D8162" t="str">
            <v xml:space="preserve">C.P.A.D.M. HUSI                         HUSI           </v>
          </cell>
        </row>
        <row r="8163">
          <cell r="A8163">
            <v>8232</v>
          </cell>
          <cell r="B8163">
            <v>0</v>
          </cell>
          <cell r="C8163" t="str">
            <v>CPADM GRAN</v>
          </cell>
          <cell r="D8163" t="str">
            <v xml:space="preserve">C.P.A.D.M. GRANICESTI                   GRANICESTI     </v>
          </cell>
        </row>
        <row r="8164">
          <cell r="A8164">
            <v>8233</v>
          </cell>
          <cell r="B8164">
            <v>1573855</v>
          </cell>
          <cell r="C8164" t="str">
            <v>FERONPLAST</v>
          </cell>
          <cell r="D8164" t="str">
            <v xml:space="preserve">FERONPLAST-S.A. BUCURESTI               BUCURESTI      </v>
          </cell>
        </row>
        <row r="8165">
          <cell r="A8165">
            <v>8234</v>
          </cell>
          <cell r="B8165">
            <v>0</v>
          </cell>
          <cell r="C8165" t="str">
            <v xml:space="preserve">UJCPA BV  </v>
          </cell>
          <cell r="D8165" t="str">
            <v xml:space="preserve">U.J.C.P.A. BRASOV                       BRASOV         </v>
          </cell>
        </row>
        <row r="8166">
          <cell r="A8166">
            <v>8235</v>
          </cell>
          <cell r="B8166">
            <v>0</v>
          </cell>
          <cell r="C8166" t="str">
            <v>UJCC BIST.</v>
          </cell>
          <cell r="D8166" t="str">
            <v xml:space="preserve">U.J.C.C. BISTRITA                       BISTRITA       </v>
          </cell>
        </row>
        <row r="8167">
          <cell r="A8167">
            <v>8236</v>
          </cell>
          <cell r="B8167">
            <v>0</v>
          </cell>
          <cell r="C8167" t="str">
            <v xml:space="preserve">CPADM CT. </v>
          </cell>
          <cell r="D8167" t="str">
            <v xml:space="preserve">C.P.A.D.M. CONSTANTA                    CONSTANTA      </v>
          </cell>
        </row>
        <row r="8168">
          <cell r="A8168">
            <v>8237</v>
          </cell>
          <cell r="B8168">
            <v>0</v>
          </cell>
          <cell r="C8168" t="str">
            <v xml:space="preserve">UJCC CT.  </v>
          </cell>
          <cell r="D8168" t="str">
            <v xml:space="preserve">U.J.C.C. CONSTANTA                      CONSTANTA      </v>
          </cell>
        </row>
        <row r="8169">
          <cell r="A8169">
            <v>8238</v>
          </cell>
          <cell r="B8169">
            <v>0</v>
          </cell>
          <cell r="C8169" t="str">
            <v>CPADM BOGD</v>
          </cell>
          <cell r="D8169" t="str">
            <v xml:space="preserve">C.P.A.D.M. BOGDANESTI                   BOGDANESTI     </v>
          </cell>
        </row>
        <row r="8170">
          <cell r="A8170">
            <v>8239</v>
          </cell>
          <cell r="B8170">
            <v>0</v>
          </cell>
          <cell r="C8170" t="str">
            <v>MILCON ROM</v>
          </cell>
          <cell r="D8170" t="str">
            <v xml:space="preserve">MILCON-S.A. ROMAN                       ROMAN          </v>
          </cell>
        </row>
        <row r="8171">
          <cell r="A8171">
            <v>8240</v>
          </cell>
          <cell r="B8171">
            <v>1880094</v>
          </cell>
          <cell r="C8171" t="str">
            <v>OVIDROM.CT</v>
          </cell>
          <cell r="D8171" t="str">
            <v xml:space="preserve">OVIDIUS ROMIT-S.A. CONSTANTA            CONSTANTA      </v>
          </cell>
        </row>
        <row r="8172">
          <cell r="A8172">
            <v>8241</v>
          </cell>
          <cell r="B8172">
            <v>0</v>
          </cell>
          <cell r="C8172" t="str">
            <v xml:space="preserve">UJCC BT.  </v>
          </cell>
          <cell r="D8172" t="str">
            <v xml:space="preserve">U.J.C.C. BOTOSANI                       BOTOSANI       </v>
          </cell>
        </row>
        <row r="8173">
          <cell r="A8173">
            <v>8242</v>
          </cell>
          <cell r="B8173">
            <v>0</v>
          </cell>
          <cell r="C8173" t="str">
            <v>CPADM SOLC</v>
          </cell>
          <cell r="D8173" t="str">
            <v xml:space="preserve">C.P.A.D.M. SOLCA                        SOLCA          </v>
          </cell>
        </row>
        <row r="8174">
          <cell r="A8174">
            <v>8243</v>
          </cell>
          <cell r="B8174">
            <v>0</v>
          </cell>
          <cell r="C8174" t="str">
            <v xml:space="preserve">SPPS ST.M </v>
          </cell>
          <cell r="D8174" t="str">
            <v>SECT.PROD.PREST.SERV. STEFAN CEL MARE   STEFAN CEL MARE</v>
          </cell>
        </row>
        <row r="8175">
          <cell r="A8175">
            <v>8244</v>
          </cell>
          <cell r="B8175">
            <v>0</v>
          </cell>
          <cell r="C8175" t="str">
            <v xml:space="preserve">UJCC SV.  </v>
          </cell>
          <cell r="D8175" t="str">
            <v xml:space="preserve">U.J.C.C. SUCEAVA                        SUCEAVA        </v>
          </cell>
        </row>
        <row r="8176">
          <cell r="A8176">
            <v>8245</v>
          </cell>
          <cell r="B8176">
            <v>0</v>
          </cell>
          <cell r="C8176" t="str">
            <v>CPADM P.ST</v>
          </cell>
          <cell r="D8176" t="str">
            <v xml:space="preserve">C.P.A.D.M. POIANA STAMPEI               POIANA STAMPEI </v>
          </cell>
        </row>
        <row r="8177">
          <cell r="A8177">
            <v>8246</v>
          </cell>
          <cell r="B8177">
            <v>0</v>
          </cell>
          <cell r="C8177" t="str">
            <v>CPADM CRET</v>
          </cell>
          <cell r="D8177" t="str">
            <v xml:space="preserve">C.P.A.D.M. CRETENI                      CRETENI        </v>
          </cell>
        </row>
        <row r="8178">
          <cell r="A8178">
            <v>8247</v>
          </cell>
          <cell r="B8178">
            <v>3117340</v>
          </cell>
          <cell r="C8178" t="str">
            <v>CONSUMCOOP</v>
          </cell>
          <cell r="D8178" t="str">
            <v xml:space="preserve">CONSUMCOOP-S.A. TUDOR VLADIMIRESCU      T.VLADIMIRESCU </v>
          </cell>
        </row>
        <row r="8179">
          <cell r="A8179">
            <v>8248</v>
          </cell>
          <cell r="B8179">
            <v>2092256</v>
          </cell>
          <cell r="C8179" t="str">
            <v>CASIAL*CHI</v>
          </cell>
          <cell r="D8179" t="str">
            <v xml:space="preserve">CASIAL-S.A. DEVA CHISCADAGA             CHISCADAGA     </v>
          </cell>
        </row>
        <row r="8180">
          <cell r="A8180">
            <v>8249</v>
          </cell>
          <cell r="B8180">
            <v>3951884</v>
          </cell>
          <cell r="C8180" t="str">
            <v>REMONT*GL.</v>
          </cell>
          <cell r="D8180" t="str">
            <v xml:space="preserve">REMONT-S.R.L. GALATI                    GALATI         </v>
          </cell>
        </row>
        <row r="8181">
          <cell r="A8181">
            <v>8250</v>
          </cell>
          <cell r="B8181">
            <v>10779855</v>
          </cell>
          <cell r="C8181" t="str">
            <v>CONCRIS*GL</v>
          </cell>
          <cell r="D8181" t="str">
            <v xml:space="preserve">CONCRIS-S.R.L. GALATI                   GALATI         </v>
          </cell>
        </row>
        <row r="8182">
          <cell r="A8182">
            <v>8251</v>
          </cell>
          <cell r="B8182">
            <v>7674689</v>
          </cell>
          <cell r="C8182" t="str">
            <v xml:space="preserve">CECCAR*GL </v>
          </cell>
          <cell r="D8182" t="str">
            <v xml:space="preserve">CECCAR FILIALA GALATI                   GALATI         </v>
          </cell>
        </row>
        <row r="8183">
          <cell r="A8183">
            <v>8252</v>
          </cell>
          <cell r="B8183">
            <v>0</v>
          </cell>
          <cell r="C8183" t="str">
            <v xml:space="preserve">IUT BUC.  </v>
          </cell>
          <cell r="D8183" t="str">
            <v xml:space="preserve">INTR.UTIL. BUCURESTI                    BUCURESTI      </v>
          </cell>
        </row>
        <row r="8184">
          <cell r="A8184">
            <v>8253</v>
          </cell>
          <cell r="B8184">
            <v>0</v>
          </cell>
          <cell r="C8184" t="str">
            <v>TRAMEC.ORD</v>
          </cell>
          <cell r="D8184" t="str">
            <v xml:space="preserve">TRAMECO-S.A. ORADEA                     ORADEA         </v>
          </cell>
        </row>
        <row r="8185">
          <cell r="A8185">
            <v>8254</v>
          </cell>
          <cell r="B8185">
            <v>0</v>
          </cell>
          <cell r="C8185" t="str">
            <v>INDCOOP CJ</v>
          </cell>
          <cell r="D8185" t="str">
            <v xml:space="preserve">INDCOOP-S.A. CLUJ-NAPOCA                CLUJ-NAPOCA    </v>
          </cell>
        </row>
        <row r="8186">
          <cell r="A8186">
            <v>8255</v>
          </cell>
          <cell r="B8186">
            <v>0</v>
          </cell>
          <cell r="C8186" t="str">
            <v>CCONS DURN</v>
          </cell>
          <cell r="D8186" t="str">
            <v xml:space="preserve">COOP.CONSUM DURNESTI                    DURNESTI       </v>
          </cell>
        </row>
        <row r="8187">
          <cell r="A8187">
            <v>8256</v>
          </cell>
          <cell r="B8187">
            <v>0</v>
          </cell>
          <cell r="C8187" t="str">
            <v>INDCOOP BS</v>
          </cell>
          <cell r="D8187" t="str">
            <v xml:space="preserve">INDCOOP-S.A.SUCURSALA BAIA SPRIE        BAIA SPRIE     </v>
          </cell>
        </row>
        <row r="8188">
          <cell r="A8188">
            <v>8257</v>
          </cell>
          <cell r="B8188">
            <v>5965894</v>
          </cell>
          <cell r="C8188" t="str">
            <v>VIPAVCO*BV</v>
          </cell>
          <cell r="D8188" t="str">
            <v xml:space="preserve">VIPAV COM-S.R.L. BRASOV                 BRASOV         </v>
          </cell>
        </row>
        <row r="8189">
          <cell r="A8189">
            <v>8258</v>
          </cell>
          <cell r="B8189">
            <v>0</v>
          </cell>
          <cell r="C8189" t="str">
            <v>CCONS CARG</v>
          </cell>
          <cell r="D8189" t="str">
            <v>COOP.CONSUM CURTEA DE ARGES             CURTEA DE ARGES</v>
          </cell>
        </row>
        <row r="8190">
          <cell r="A8190">
            <v>8259</v>
          </cell>
          <cell r="B8190">
            <v>0</v>
          </cell>
          <cell r="C8190" t="str">
            <v xml:space="preserve">CPID GL.  </v>
          </cell>
          <cell r="D8190" t="str">
            <v xml:space="preserve">COMPLEX PROD.IND.DESF. GALATI           GALATI         </v>
          </cell>
        </row>
        <row r="8191">
          <cell r="A8191">
            <v>8260</v>
          </cell>
          <cell r="B8191">
            <v>4241761</v>
          </cell>
          <cell r="C8191" t="str">
            <v>UNIVER*TUS</v>
          </cell>
          <cell r="D8191" t="str">
            <v xml:space="preserve">UNIVERS TOURIST-S.R.L. TUSNAD           TUSNAD         </v>
          </cell>
        </row>
        <row r="8192">
          <cell r="A8192">
            <v>8261</v>
          </cell>
          <cell r="B8192">
            <v>4352492</v>
          </cell>
          <cell r="C8192" t="str">
            <v>MASPLAS*GR</v>
          </cell>
          <cell r="D8192" t="str">
            <v xml:space="preserve">MASE PLASTICE-S.R.L. GIURGIU            GIURGIU        </v>
          </cell>
        </row>
        <row r="8193">
          <cell r="A8193">
            <v>8262</v>
          </cell>
          <cell r="B8193">
            <v>0</v>
          </cell>
          <cell r="C8193" t="str">
            <v>SINDC.PIT.</v>
          </cell>
          <cell r="D8193" t="str">
            <v xml:space="preserve">SINDCOOP-S.A. PITESTI                   PITESTI        </v>
          </cell>
        </row>
        <row r="8194">
          <cell r="A8194">
            <v>8263</v>
          </cell>
          <cell r="B8194">
            <v>9146728</v>
          </cell>
          <cell r="C8194" t="str">
            <v>SITELCO*NT</v>
          </cell>
          <cell r="D8194" t="str">
            <v xml:space="preserve">SITELCO COM-S.R.L. ROMAN                ROMAN          </v>
          </cell>
        </row>
        <row r="8195">
          <cell r="A8195">
            <v>8264</v>
          </cell>
          <cell r="B8195">
            <v>1333887</v>
          </cell>
          <cell r="C8195" t="str">
            <v>CONSUM URL</v>
          </cell>
          <cell r="D8195" t="str">
            <v xml:space="preserve">CONSUMCOOP-S.A. URLATI                  URLATI         </v>
          </cell>
        </row>
        <row r="8196">
          <cell r="A8196">
            <v>8265</v>
          </cell>
          <cell r="B8196">
            <v>4253863</v>
          </cell>
          <cell r="C8196" t="str">
            <v>TERMOEL*PS</v>
          </cell>
          <cell r="D8196" t="str">
            <v xml:space="preserve">TERMOELECTRIC-S.R.L. PASCANI            PASCANI        </v>
          </cell>
        </row>
        <row r="8197">
          <cell r="A8197">
            <v>8266</v>
          </cell>
          <cell r="B8197">
            <v>6462050</v>
          </cell>
          <cell r="C8197" t="str">
            <v>AGROAUT*AG</v>
          </cell>
          <cell r="D8197" t="str">
            <v xml:space="preserve">AGROSERVICE AUTO-S.R.L. SCHITU GOLESTI  SCHITU GOLESTI </v>
          </cell>
        </row>
        <row r="8198">
          <cell r="A8198">
            <v>8267</v>
          </cell>
          <cell r="B8198">
            <v>3118796</v>
          </cell>
          <cell r="C8198" t="str">
            <v>MIMARIM*GL</v>
          </cell>
          <cell r="D8198" t="str">
            <v xml:space="preserve">MIMAR IMPEX-S.R.L. GALATI               GALATI         </v>
          </cell>
        </row>
        <row r="8199">
          <cell r="A8199">
            <v>8268</v>
          </cell>
          <cell r="B8199">
            <v>2676751</v>
          </cell>
          <cell r="C8199" t="str">
            <v>NICOSCM*GL</v>
          </cell>
          <cell r="D8199" t="str">
            <v xml:space="preserve">NICOL SCM-S.R.L. GALATI                 GALATI         </v>
          </cell>
        </row>
        <row r="8200">
          <cell r="A8200">
            <v>8269</v>
          </cell>
          <cell r="B8200">
            <v>0</v>
          </cell>
          <cell r="C8200" t="str">
            <v>CONTIM.ORA</v>
          </cell>
          <cell r="D8200" t="str">
            <v xml:space="preserve">CONTIMEX-S.A. ORADEA                    ORADEA         </v>
          </cell>
        </row>
        <row r="8201">
          <cell r="A8201">
            <v>8270</v>
          </cell>
          <cell r="B8201">
            <v>1478</v>
          </cell>
          <cell r="C8201" t="str">
            <v>ROMMETA*BC</v>
          </cell>
          <cell r="D8201" t="str">
            <v xml:space="preserve">ROMMETAL C.O.M.-S.R.L. BACAU            BACAU          </v>
          </cell>
        </row>
        <row r="8202">
          <cell r="A8202">
            <v>8271</v>
          </cell>
          <cell r="B8202">
            <v>0</v>
          </cell>
          <cell r="C8202" t="str">
            <v>IJPIPS RMV</v>
          </cell>
          <cell r="D8202" t="str">
            <v xml:space="preserve">I.J.P.I.P.S. RIMNICU VILCEA             RIMNICU VILCEA </v>
          </cell>
        </row>
        <row r="8203">
          <cell r="A8203">
            <v>8272</v>
          </cell>
          <cell r="B8203">
            <v>0</v>
          </cell>
          <cell r="C8203" t="str">
            <v>LUCITEX SC</v>
          </cell>
          <cell r="D8203" t="str">
            <v xml:space="preserve">LUCITEX-S.A. SCORNICESTI                SCORNICESTI    </v>
          </cell>
        </row>
        <row r="8204">
          <cell r="A8204">
            <v>8273</v>
          </cell>
          <cell r="B8204">
            <v>10722727</v>
          </cell>
          <cell r="C8204" t="str">
            <v>TRIARCO*GL</v>
          </cell>
          <cell r="D8204" t="str">
            <v xml:space="preserve">TRIARCON GROUP-S.R.L. GALATI            GALATI         </v>
          </cell>
        </row>
        <row r="8205">
          <cell r="A8205">
            <v>8274</v>
          </cell>
          <cell r="B8205">
            <v>10753570</v>
          </cell>
          <cell r="C8205" t="str">
            <v>PRODCOP GL</v>
          </cell>
          <cell r="D8205" t="str">
            <v xml:space="preserve">PRODCOOP GALATI                         GALATI         </v>
          </cell>
        </row>
        <row r="8206">
          <cell r="A8206">
            <v>8275</v>
          </cell>
          <cell r="B8206">
            <v>1384449</v>
          </cell>
          <cell r="C8206" t="str">
            <v>ECPOL*ALEX</v>
          </cell>
          <cell r="D8206" t="str">
            <v xml:space="preserve">ECPOL-S.R.L. ALEXANDRIA                 ALEXANDRIA     </v>
          </cell>
        </row>
        <row r="8207">
          <cell r="A8207">
            <v>8276</v>
          </cell>
          <cell r="B8207">
            <v>6079144</v>
          </cell>
          <cell r="C8207" t="str">
            <v xml:space="preserve">EUROMET*B </v>
          </cell>
          <cell r="D8207" t="str">
            <v xml:space="preserve">EUROMETAL CONSTRUCT-S.R.L. BUCURESTI    BUCURESTI      </v>
          </cell>
        </row>
        <row r="8208">
          <cell r="A8208">
            <v>8277</v>
          </cell>
          <cell r="B8208">
            <v>2259657</v>
          </cell>
          <cell r="C8208" t="str">
            <v>GIPIMP*BR.</v>
          </cell>
          <cell r="D8208" t="str">
            <v xml:space="preserve">GIPEMAR IMPEX-S.R.L. BRAILA             BRAILA         </v>
          </cell>
        </row>
        <row r="8209">
          <cell r="A8209">
            <v>8278</v>
          </cell>
          <cell r="B8209">
            <v>1629492</v>
          </cell>
          <cell r="C8209" t="str">
            <v>PATIBAR*GL</v>
          </cell>
          <cell r="D8209" t="str">
            <v xml:space="preserve">PATI-BAR-S.R.L. GALATI                  GALATI         </v>
          </cell>
        </row>
        <row r="8210">
          <cell r="A8210">
            <v>8279</v>
          </cell>
          <cell r="B8210">
            <v>0</v>
          </cell>
          <cell r="C8210" t="str">
            <v>INDCOP RMV</v>
          </cell>
          <cell r="D8210" t="str">
            <v xml:space="preserve">INDCOOP-S.A.SUCURSALA RIMNICU VILCEA    RIMNICU VILCEA </v>
          </cell>
        </row>
        <row r="8211">
          <cell r="A8211">
            <v>8280</v>
          </cell>
          <cell r="B8211">
            <v>8953092</v>
          </cell>
          <cell r="C8211" t="str">
            <v>PLEIADE*B.</v>
          </cell>
          <cell r="D8211" t="str">
            <v xml:space="preserve">PLEIADELE COM-S.R.L. BUCURESTI          BUCURESTI      </v>
          </cell>
        </row>
        <row r="8212">
          <cell r="A8212">
            <v>8281</v>
          </cell>
          <cell r="B8212">
            <v>0</v>
          </cell>
          <cell r="C8212" t="str">
            <v>IASIMCO.IS</v>
          </cell>
          <cell r="D8212" t="str">
            <v xml:space="preserve">IASIMCOOP-S.A. IASI                     IASI           </v>
          </cell>
        </row>
        <row r="8213">
          <cell r="A8213">
            <v>8282</v>
          </cell>
          <cell r="B8213">
            <v>0</v>
          </cell>
          <cell r="C8213" t="str">
            <v>UJCC BIRL.</v>
          </cell>
          <cell r="D8213" t="str">
            <v xml:space="preserve">U.J.C.C. VASLUI-DEPOZIT BIRLAD          BIRLAD         </v>
          </cell>
        </row>
        <row r="8214">
          <cell r="A8214">
            <v>8283</v>
          </cell>
          <cell r="B8214">
            <v>5309202</v>
          </cell>
          <cell r="C8214" t="str">
            <v>ANDRA2V*GL</v>
          </cell>
          <cell r="D8214" t="str">
            <v xml:space="preserve">ANDRADA 2 V-S.R.L. GALATI               GALATI         </v>
          </cell>
        </row>
        <row r="8215">
          <cell r="A8215">
            <v>8284</v>
          </cell>
          <cell r="B8215">
            <v>0</v>
          </cell>
          <cell r="C8215" t="str">
            <v>IPPS CAREI</v>
          </cell>
          <cell r="D8215" t="str">
            <v xml:space="preserve">I.P.P.S. CAREI                          CAREI          </v>
          </cell>
        </row>
        <row r="8216">
          <cell r="A8216">
            <v>8285</v>
          </cell>
          <cell r="B8216">
            <v>4054542</v>
          </cell>
          <cell r="C8216" t="str">
            <v>MCGPROD*BZ</v>
          </cell>
          <cell r="D8216" t="str">
            <v xml:space="preserve">MCG PRODCOM-S.R.L. BUZAU                BUZAU          </v>
          </cell>
        </row>
        <row r="8217">
          <cell r="A8217">
            <v>8286</v>
          </cell>
          <cell r="B8217">
            <v>7420478</v>
          </cell>
          <cell r="C8217" t="str">
            <v xml:space="preserve">DOWSING*M </v>
          </cell>
          <cell r="D8217" t="str">
            <v xml:space="preserve">DOWSING-S.R.L. MUNTENI                  MUNTENI        </v>
          </cell>
        </row>
        <row r="8218">
          <cell r="A8218">
            <v>8287</v>
          </cell>
          <cell r="B8218">
            <v>0</v>
          </cell>
          <cell r="C8218" t="str">
            <v xml:space="preserve">UJCC CL.  </v>
          </cell>
          <cell r="D8218" t="str">
            <v xml:space="preserve">U.J.C.C. CALARASI                       CALARASI       </v>
          </cell>
        </row>
        <row r="8219">
          <cell r="A8219">
            <v>8288</v>
          </cell>
          <cell r="B8219">
            <v>1167628</v>
          </cell>
          <cell r="C8219" t="str">
            <v>SOCPR.RM.S</v>
          </cell>
          <cell r="D8219" t="str">
            <v xml:space="preserve">SOCOM PROGRESUL-S.A. RIMNICU SARAT      RIMNICU SARAT  </v>
          </cell>
        </row>
        <row r="8220">
          <cell r="A8220">
            <v>8289</v>
          </cell>
          <cell r="B8220">
            <v>17282</v>
          </cell>
          <cell r="C8220" t="str">
            <v xml:space="preserve">KLINGER*B </v>
          </cell>
          <cell r="D8220" t="str">
            <v xml:space="preserve">KLINGERITUL-S.R.L. BUCURESTI            BUCURESTI      </v>
          </cell>
        </row>
        <row r="8221">
          <cell r="A8221">
            <v>8290</v>
          </cell>
          <cell r="B8221">
            <v>4211396</v>
          </cell>
          <cell r="C8221" t="str">
            <v>CRISALX*GL</v>
          </cell>
          <cell r="D8221" t="str">
            <v xml:space="preserve">CRISTI-ALEX-S.R.L. GALATI               GALATI         </v>
          </cell>
        </row>
        <row r="8222">
          <cell r="A8222">
            <v>8291</v>
          </cell>
          <cell r="B8222">
            <v>0</v>
          </cell>
          <cell r="C8222" t="str">
            <v>CPADM GRUM</v>
          </cell>
          <cell r="D8222" t="str">
            <v xml:space="preserve">C.P.A.D.M. GRUMAZESTI                   GRUMAZESTI     </v>
          </cell>
        </row>
        <row r="8223">
          <cell r="A8223">
            <v>8292</v>
          </cell>
          <cell r="B8223">
            <v>4237949</v>
          </cell>
          <cell r="C8223" t="str">
            <v>MULTIPL*SB</v>
          </cell>
          <cell r="D8223" t="str">
            <v xml:space="preserve">MULTIPLEX-S.R.L. SIBIU                  SIBIU          </v>
          </cell>
        </row>
        <row r="8224">
          <cell r="A8224">
            <v>8293</v>
          </cell>
          <cell r="B8224">
            <v>0</v>
          </cell>
          <cell r="C8224" t="str">
            <v>SCIM DRAG.</v>
          </cell>
          <cell r="D8224" t="str">
            <v xml:space="preserve">SCIM-S.A. DRAGASANI                     DRAGASANI      </v>
          </cell>
        </row>
        <row r="8225">
          <cell r="A8225">
            <v>8294</v>
          </cell>
          <cell r="B8225">
            <v>0</v>
          </cell>
          <cell r="C8225" t="str">
            <v>CCONSTR.PN</v>
          </cell>
          <cell r="D8225" t="str">
            <v xml:space="preserve">COOP.CONSTRUCTORUL PIATRA NEAMT         PIATRA NEAMT   </v>
          </cell>
        </row>
        <row r="8226">
          <cell r="A8226">
            <v>8295</v>
          </cell>
          <cell r="B8226">
            <v>0</v>
          </cell>
          <cell r="C8226" t="str">
            <v>CPADM GUS.</v>
          </cell>
          <cell r="D8226" t="str">
            <v xml:space="preserve">C.P.A.D.M. GUSOIENI                     GUSOIENI       </v>
          </cell>
        </row>
        <row r="8227">
          <cell r="A8227">
            <v>8296</v>
          </cell>
          <cell r="B8227">
            <v>7454950</v>
          </cell>
          <cell r="C8227" t="str">
            <v>APACFL.PLO</v>
          </cell>
          <cell r="D8227" t="str">
            <v xml:space="preserve">R.A.APA CANAL FOND LOCATIV PLOIESTI     PLOIESTI       </v>
          </cell>
        </row>
        <row r="8228">
          <cell r="A8228">
            <v>8297</v>
          </cell>
          <cell r="B8228">
            <v>0</v>
          </cell>
          <cell r="C8228" t="str">
            <v xml:space="preserve">UJCC FOCS </v>
          </cell>
          <cell r="D8228" t="str">
            <v xml:space="preserve">U.J.C.C. FOCSANI                        FOCSANI        </v>
          </cell>
        </row>
        <row r="8229">
          <cell r="A8229">
            <v>8298</v>
          </cell>
          <cell r="B8229">
            <v>2595258</v>
          </cell>
          <cell r="C8229" t="str">
            <v>OFSISTEM*B</v>
          </cell>
          <cell r="D8229" t="str">
            <v xml:space="preserve">OF.SISTEM-S.A. BUCURESTI                BUCURESTI      </v>
          </cell>
        </row>
        <row r="8230">
          <cell r="A8230">
            <v>8299</v>
          </cell>
          <cell r="B8230">
            <v>0</v>
          </cell>
          <cell r="C8230" t="str">
            <v>CPADM AMAR</v>
          </cell>
          <cell r="D8230" t="str">
            <v xml:space="preserve">C.P.A.D.M. AMARASTI                     AMARASTI       </v>
          </cell>
        </row>
        <row r="8231">
          <cell r="A8231">
            <v>8300</v>
          </cell>
          <cell r="B8231">
            <v>0</v>
          </cell>
          <cell r="C8231" t="str">
            <v xml:space="preserve">CSCF BUC. </v>
          </cell>
          <cell r="D8231" t="str">
            <v xml:space="preserve">CURTEA SUPREMA CONTR.FIN. BUCURESTI     BUCURESTI      </v>
          </cell>
        </row>
        <row r="8232">
          <cell r="A8232">
            <v>8301</v>
          </cell>
          <cell r="B8232">
            <v>0</v>
          </cell>
          <cell r="C8232" t="str">
            <v xml:space="preserve">UMTF P.NT </v>
          </cell>
          <cell r="D8232" t="str">
            <v xml:space="preserve">UNIT.MEC.TRANSP.FOREST. PIATRA NEAMT    PIATRA NEAMT   </v>
          </cell>
        </row>
        <row r="8233">
          <cell r="A8233">
            <v>8302</v>
          </cell>
          <cell r="B8233">
            <v>11453309</v>
          </cell>
          <cell r="C8233" t="str">
            <v>BOYONCOM*B</v>
          </cell>
          <cell r="D8233" t="str">
            <v xml:space="preserve">BOY ON COM-S.R.L. BUCURESTI             BUCURESTI      </v>
          </cell>
        </row>
        <row r="8234">
          <cell r="A8234">
            <v>8303</v>
          </cell>
          <cell r="B8234">
            <v>0</v>
          </cell>
          <cell r="C8234" t="str">
            <v>MOBILA TL.</v>
          </cell>
          <cell r="D8234" t="str">
            <v xml:space="preserve">MOBILA-S.A. TULCEA                      TULCEA         </v>
          </cell>
        </row>
        <row r="8235">
          <cell r="A8235">
            <v>8304</v>
          </cell>
          <cell r="B8235">
            <v>0</v>
          </cell>
          <cell r="C8235" t="str">
            <v>UMTCF B.M.</v>
          </cell>
          <cell r="D8235" t="str">
            <v xml:space="preserve">UNIT.MEC.TRANSP.CONSTR.FOREST. BAIA MAREBAIA MARE      </v>
          </cell>
        </row>
        <row r="8236">
          <cell r="A8236">
            <v>8305</v>
          </cell>
          <cell r="B8236">
            <v>0</v>
          </cell>
          <cell r="C8236" t="str">
            <v>UMTCF MCIC</v>
          </cell>
          <cell r="D8236" t="str">
            <v xml:space="preserve">UNIT.MEC.TRANSP.CONSTR.FOREST. MIERCUREAMIERCUREA CIUC </v>
          </cell>
        </row>
        <row r="8237">
          <cell r="A8237">
            <v>8306</v>
          </cell>
          <cell r="B8237">
            <v>0</v>
          </cell>
          <cell r="C8237" t="str">
            <v>SEPPL BAC.</v>
          </cell>
          <cell r="D8237" t="str">
            <v xml:space="preserve">SECT.EXPL.PREL.PRIM.LEMN BACAU          BACAU          </v>
          </cell>
        </row>
        <row r="8238">
          <cell r="A8238">
            <v>8307</v>
          </cell>
          <cell r="B8238">
            <v>0</v>
          </cell>
          <cell r="C8238" t="str">
            <v>SEPPL BUC.</v>
          </cell>
          <cell r="D8238" t="str">
            <v xml:space="preserve">SECT.EXPL.PREL.PRIM.LEMN BUCURESTI      BUCURESTI      </v>
          </cell>
        </row>
        <row r="8239">
          <cell r="A8239">
            <v>8308</v>
          </cell>
          <cell r="B8239">
            <v>0</v>
          </cell>
          <cell r="C8239" t="str">
            <v xml:space="preserve">UMTCF PL. </v>
          </cell>
          <cell r="D8239" t="str">
            <v xml:space="preserve">UNIT.MEC.TRANSP.CONSTR.FOREST. PLOIESTI PLOIESTI       </v>
          </cell>
        </row>
        <row r="8240">
          <cell r="A8240">
            <v>8309</v>
          </cell>
          <cell r="B8240">
            <v>0</v>
          </cell>
          <cell r="C8240" t="str">
            <v>CPADM IND.</v>
          </cell>
          <cell r="D8240" t="str">
            <v xml:space="preserve">C.P.A.D.M. INDEPENDENTA                 INDEPENDENTA   </v>
          </cell>
        </row>
        <row r="8241">
          <cell r="A8241">
            <v>8310</v>
          </cell>
          <cell r="B8241">
            <v>5699210</v>
          </cell>
          <cell r="C8241" t="str">
            <v>AGORUNI*GL</v>
          </cell>
          <cell r="D8241" t="str">
            <v xml:space="preserve">AGORA UNIVERS-S.R.L. GALATI             GALATI         </v>
          </cell>
        </row>
        <row r="8242">
          <cell r="A8242">
            <v>8311</v>
          </cell>
          <cell r="B8242">
            <v>0</v>
          </cell>
          <cell r="C8242" t="str">
            <v>UJCC S.MAR</v>
          </cell>
          <cell r="D8242" t="str">
            <v xml:space="preserve">U.J.C.C. SATU MARE                      SATU MARE      </v>
          </cell>
        </row>
        <row r="8243">
          <cell r="A8243">
            <v>8312</v>
          </cell>
          <cell r="B8243">
            <v>0</v>
          </cell>
          <cell r="C8243" t="str">
            <v>UJCC SIBIU</v>
          </cell>
          <cell r="D8243" t="str">
            <v xml:space="preserve">U.J.C.C. SIBIU                          SIBIU          </v>
          </cell>
        </row>
        <row r="8244">
          <cell r="A8244">
            <v>8313</v>
          </cell>
          <cell r="B8244">
            <v>0</v>
          </cell>
          <cell r="C8244" t="str">
            <v>EXPOART FO</v>
          </cell>
          <cell r="D8244" t="str">
            <v xml:space="preserve">EXPOART-S.A. FOCSANI                    FOCSANI        </v>
          </cell>
        </row>
        <row r="8245">
          <cell r="A8245">
            <v>8314</v>
          </cell>
          <cell r="B8245">
            <v>0</v>
          </cell>
          <cell r="C8245" t="str">
            <v>SINDC.LEHL</v>
          </cell>
          <cell r="D8245" t="str">
            <v xml:space="preserve">SINDCOOP-S.A. LEHLIU                    LEHLIU         </v>
          </cell>
        </row>
        <row r="8246">
          <cell r="A8246">
            <v>8315</v>
          </cell>
          <cell r="B8246">
            <v>0</v>
          </cell>
          <cell r="C8246" t="str">
            <v>UJCC TULCE</v>
          </cell>
          <cell r="D8246" t="str">
            <v xml:space="preserve">U.J.C.C. TULCEA                         TULCEA         </v>
          </cell>
        </row>
        <row r="8247">
          <cell r="A8247">
            <v>8316</v>
          </cell>
          <cell r="B8247">
            <v>5591382</v>
          </cell>
          <cell r="C8247" t="str">
            <v>PASAGER*GL</v>
          </cell>
          <cell r="D8247" t="str">
            <v xml:space="preserve">PASAGER-S.R.L. GALATI                   GALATI         </v>
          </cell>
        </row>
        <row r="8248">
          <cell r="A8248">
            <v>8317</v>
          </cell>
          <cell r="B8248">
            <v>1999185</v>
          </cell>
          <cell r="C8248" t="str">
            <v>ELECTRO*IS</v>
          </cell>
          <cell r="D8248" t="str">
            <v xml:space="preserve">ELECTROTERMOMETRIA-S.R.L. PASCANI       PASCANI        </v>
          </cell>
        </row>
        <row r="8249">
          <cell r="A8249">
            <v>8318</v>
          </cell>
          <cell r="B8249">
            <v>0</v>
          </cell>
          <cell r="C8249" t="str">
            <v>CPADM CAN.</v>
          </cell>
          <cell r="D8249" t="str">
            <v xml:space="preserve">C.P.A.D.M. DORNA CANDRENI               DORNA CANDRENI </v>
          </cell>
        </row>
        <row r="8250">
          <cell r="A8250">
            <v>8319</v>
          </cell>
          <cell r="B8250">
            <v>0</v>
          </cell>
          <cell r="C8250" t="str">
            <v>UJCC SLOBO</v>
          </cell>
          <cell r="D8250" t="str">
            <v xml:space="preserve">U.J.C.C. SLOBOZIA                       SLOBOZIA       </v>
          </cell>
        </row>
        <row r="8251">
          <cell r="A8251">
            <v>8320</v>
          </cell>
          <cell r="B8251">
            <v>42812</v>
          </cell>
          <cell r="C8251" t="str">
            <v>MIVASEXI*B</v>
          </cell>
          <cell r="D8251" t="str">
            <v xml:space="preserve">MIVAS EXIM-S.R.L. BUCURESTI             BUCURESTI      </v>
          </cell>
        </row>
        <row r="8252">
          <cell r="A8252">
            <v>8321</v>
          </cell>
          <cell r="B8252">
            <v>0</v>
          </cell>
          <cell r="C8252" t="str">
            <v>CPADM LIES</v>
          </cell>
          <cell r="D8252" t="str">
            <v xml:space="preserve">C.P.A.D.M. LIESTI                       LIESTI         </v>
          </cell>
        </row>
        <row r="8253">
          <cell r="A8253">
            <v>8322</v>
          </cell>
          <cell r="B8253">
            <v>0</v>
          </cell>
          <cell r="C8253" t="str">
            <v>CPADM BRAH</v>
          </cell>
          <cell r="D8253" t="str">
            <v xml:space="preserve">C.P.A.D.M. BRAHASESTI                   BRAHASESTI     </v>
          </cell>
        </row>
        <row r="8254">
          <cell r="A8254">
            <v>8323</v>
          </cell>
          <cell r="B8254">
            <v>0</v>
          </cell>
          <cell r="C8254" t="str">
            <v>UJCC ORADE</v>
          </cell>
          <cell r="D8254" t="str">
            <v xml:space="preserve">U.J.C.C. ORADEA                         ORADEA         </v>
          </cell>
        </row>
        <row r="8255">
          <cell r="A8255">
            <v>8324</v>
          </cell>
          <cell r="B8255">
            <v>0</v>
          </cell>
          <cell r="C8255" t="str">
            <v>CPADM VALM</v>
          </cell>
          <cell r="D8255" t="str">
            <v>C.P.A.D.M. VALEA LUI MIHAI              VALEA LUI MIHAI</v>
          </cell>
        </row>
        <row r="8256">
          <cell r="A8256">
            <v>8325</v>
          </cell>
          <cell r="B8256">
            <v>0</v>
          </cell>
          <cell r="C8256" t="str">
            <v>SPSP DRAG.</v>
          </cell>
          <cell r="D8256" t="str">
            <v xml:space="preserve">SECT.PREST.SERV.PROD. DRAGANESTI OLT    DRAGANESTI OLT </v>
          </cell>
        </row>
        <row r="8257">
          <cell r="A8257">
            <v>8326</v>
          </cell>
          <cell r="B8257">
            <v>0</v>
          </cell>
          <cell r="C8257" t="str">
            <v>SPS1 ORADE</v>
          </cell>
          <cell r="D8257" t="str">
            <v xml:space="preserve">SECT.PRESTARI SERVICII NR.1 ORADEA      ORADEA         </v>
          </cell>
        </row>
        <row r="8258">
          <cell r="A8258">
            <v>8327</v>
          </cell>
          <cell r="B8258">
            <v>0</v>
          </cell>
          <cell r="C8258" t="str">
            <v>CPADM BULB</v>
          </cell>
          <cell r="D8258" t="str">
            <v xml:space="preserve">C.P.A.D.M. BULBUCATA                    BULBUCATA      </v>
          </cell>
        </row>
        <row r="8259">
          <cell r="A8259">
            <v>8328</v>
          </cell>
          <cell r="B8259">
            <v>0</v>
          </cell>
          <cell r="C8259" t="str">
            <v xml:space="preserve">UJCC ARAD </v>
          </cell>
          <cell r="D8259" t="str">
            <v xml:space="preserve">U.J.C.C. ARAD                           ARAD           </v>
          </cell>
        </row>
        <row r="8260">
          <cell r="A8260">
            <v>8329</v>
          </cell>
          <cell r="B8260">
            <v>915941</v>
          </cell>
          <cell r="C8260" t="str">
            <v>FEDERALCOP</v>
          </cell>
          <cell r="D8260" t="str">
            <v xml:space="preserve">FEDERALCOOP-S.A. TIRGOVISTE             TIRGOVISTE     </v>
          </cell>
        </row>
        <row r="8261">
          <cell r="A8261">
            <v>8330</v>
          </cell>
          <cell r="B8261">
            <v>829034</v>
          </cell>
          <cell r="C8261" t="str">
            <v>PRODPR.VS.</v>
          </cell>
          <cell r="D8261" t="str">
            <v xml:space="preserve">PRODPREST-S.A. VASLUI                   VASLUI         </v>
          </cell>
        </row>
        <row r="8262">
          <cell r="A8262">
            <v>8331</v>
          </cell>
          <cell r="B8262">
            <v>0</v>
          </cell>
          <cell r="C8262" t="str">
            <v xml:space="preserve">IPPC BV.  </v>
          </cell>
          <cell r="D8262" t="str">
            <v xml:space="preserve">INTR.PROD.PREST.CONSTR. BRASOV          BRASOV         </v>
          </cell>
        </row>
        <row r="8263">
          <cell r="A8263">
            <v>8332</v>
          </cell>
          <cell r="B8263">
            <v>0</v>
          </cell>
          <cell r="C8263" t="str">
            <v xml:space="preserve">SPPS SV.  </v>
          </cell>
          <cell r="D8263" t="str">
            <v xml:space="preserve">SECT.PROD.PREST.SERV. SUCEAVA           SUCEAVA        </v>
          </cell>
        </row>
        <row r="8264">
          <cell r="A8264">
            <v>8333</v>
          </cell>
          <cell r="B8264">
            <v>0</v>
          </cell>
          <cell r="C8264" t="str">
            <v>CPADM GOH.</v>
          </cell>
          <cell r="D8264" t="str">
            <v xml:space="preserve">C.P.A.D.M. GOHOR                        GOHOR          </v>
          </cell>
        </row>
        <row r="8265">
          <cell r="A8265">
            <v>8334</v>
          </cell>
          <cell r="B8265">
            <v>0</v>
          </cell>
          <cell r="C8265" t="str">
            <v>UJCPA ALBA</v>
          </cell>
          <cell r="D8265" t="str">
            <v xml:space="preserve">U.J.C.P.A. ALBA IULIA                   ALBA IULIA     </v>
          </cell>
        </row>
        <row r="8266">
          <cell r="A8266">
            <v>8335</v>
          </cell>
          <cell r="B8266">
            <v>0</v>
          </cell>
          <cell r="C8266" t="str">
            <v>UJECOP ORD</v>
          </cell>
          <cell r="D8266" t="str">
            <v xml:space="preserve">UJECOOP-S.A. ORADEA                     ORADEA         </v>
          </cell>
        </row>
        <row r="8267">
          <cell r="A8267">
            <v>8336</v>
          </cell>
          <cell r="B8267">
            <v>3835107</v>
          </cell>
          <cell r="C8267" t="str">
            <v>2M&amp;F*CR.AG</v>
          </cell>
          <cell r="D8267" t="str">
            <v>2M&amp;F-S.R.L. CURTEA DE ARGES             CURTEA DE ARGES</v>
          </cell>
        </row>
        <row r="8268">
          <cell r="A8268">
            <v>8337</v>
          </cell>
          <cell r="B8268">
            <v>1645480</v>
          </cell>
          <cell r="C8268" t="str">
            <v xml:space="preserve">DAF*GL    </v>
          </cell>
          <cell r="D8268" t="str">
            <v xml:space="preserve">DAF-S.R.L. GALATI                       GALATI         </v>
          </cell>
        </row>
        <row r="8269">
          <cell r="A8269">
            <v>8338</v>
          </cell>
          <cell r="B8269">
            <v>0</v>
          </cell>
          <cell r="C8269" t="str">
            <v xml:space="preserve">CPADM GL. </v>
          </cell>
          <cell r="D8269" t="str">
            <v xml:space="preserve">C.P.A.D.M. GALATI                       GALATI         </v>
          </cell>
        </row>
        <row r="8270">
          <cell r="A8270">
            <v>8339</v>
          </cell>
          <cell r="B8270">
            <v>1648265</v>
          </cell>
          <cell r="C8270" t="str">
            <v>COMPIEM*GL</v>
          </cell>
          <cell r="D8270" t="str">
            <v xml:space="preserve">COMPIEM-S.R.L. GALATI                   GALATI         </v>
          </cell>
        </row>
        <row r="8271">
          <cell r="A8271">
            <v>8340</v>
          </cell>
          <cell r="B8271">
            <v>0</v>
          </cell>
          <cell r="C8271" t="str">
            <v>FEDERAL PI</v>
          </cell>
          <cell r="D8271" t="str">
            <v xml:space="preserve">FEDERALCOOP-S.A. PITESTI                PITESTI        </v>
          </cell>
        </row>
        <row r="8272">
          <cell r="A8272">
            <v>8341</v>
          </cell>
          <cell r="B8272">
            <v>0</v>
          </cell>
          <cell r="C8272" t="str">
            <v>CPADM MAIC</v>
          </cell>
          <cell r="D8272" t="str">
            <v xml:space="preserve">C.P.A.D.M. MAICANESTI                   MAICANESTI     </v>
          </cell>
        </row>
        <row r="8273">
          <cell r="A8273">
            <v>8342</v>
          </cell>
          <cell r="B8273">
            <v>1762048</v>
          </cell>
          <cell r="C8273" t="str">
            <v>HERCULE*AB</v>
          </cell>
          <cell r="D8273" t="str">
            <v xml:space="preserve">HERCULES-S.A. ALBA IULIA                ALBA IULIA     </v>
          </cell>
        </row>
        <row r="8274">
          <cell r="A8274">
            <v>8343</v>
          </cell>
          <cell r="B8274">
            <v>0</v>
          </cell>
          <cell r="C8274" t="str">
            <v xml:space="preserve">UJCC ALBA </v>
          </cell>
          <cell r="D8274" t="str">
            <v xml:space="preserve">U.J.C.C. ALBA IULIA                     ALBA IULIA     </v>
          </cell>
        </row>
        <row r="8275">
          <cell r="A8275">
            <v>8344</v>
          </cell>
          <cell r="B8275">
            <v>0</v>
          </cell>
          <cell r="C8275" t="str">
            <v>CPADM TG.N</v>
          </cell>
          <cell r="D8275" t="str">
            <v xml:space="preserve">C.P.A.D.M. TIRGU NEAMT                  TIRGU NEAMT    </v>
          </cell>
        </row>
        <row r="8276">
          <cell r="A8276">
            <v>8345</v>
          </cell>
          <cell r="B8276">
            <v>325398</v>
          </cell>
          <cell r="C8276" t="str">
            <v xml:space="preserve">PROAMIT*B </v>
          </cell>
          <cell r="D8276" t="str">
            <v xml:space="preserve">PRO-AMIT-S.R.L. BUCURESTI               BUCURESTI      </v>
          </cell>
        </row>
        <row r="8277">
          <cell r="A8277">
            <v>8346</v>
          </cell>
          <cell r="B8277">
            <v>1647278</v>
          </cell>
          <cell r="C8277" t="str">
            <v>BANU*SUCEV</v>
          </cell>
          <cell r="D8277" t="str">
            <v xml:space="preserve">BANU-S.R.L. SUCEVENI                    SUCEVENI       </v>
          </cell>
        </row>
        <row r="8278">
          <cell r="A8278">
            <v>8347</v>
          </cell>
          <cell r="B8278">
            <v>0</v>
          </cell>
          <cell r="C8278" t="str">
            <v>CCONS VARG</v>
          </cell>
          <cell r="D8278" t="str">
            <v xml:space="preserve">COOP.CONSUM VALEA ARGOVEI               VALEA ARGOVEI  </v>
          </cell>
        </row>
        <row r="8279">
          <cell r="A8279">
            <v>8348</v>
          </cell>
          <cell r="B8279">
            <v>0</v>
          </cell>
          <cell r="C8279" t="str">
            <v xml:space="preserve">UJCC BUC. </v>
          </cell>
          <cell r="D8279" t="str">
            <v xml:space="preserve">U.J.C.C. BUCURESTI                      BUCURESTI      </v>
          </cell>
        </row>
        <row r="8280">
          <cell r="A8280">
            <v>8349</v>
          </cell>
          <cell r="B8280">
            <v>3392684</v>
          </cell>
          <cell r="C8280" t="str">
            <v>SELCOMI*GL</v>
          </cell>
          <cell r="D8280" t="str">
            <v xml:space="preserve">SELECT COM IMPEX-S.R.L. GALATI          GALATI         </v>
          </cell>
        </row>
        <row r="8281">
          <cell r="A8281">
            <v>8350</v>
          </cell>
          <cell r="B8281">
            <v>12476351</v>
          </cell>
          <cell r="C8281" t="str">
            <v>ALTFACT*GL</v>
          </cell>
          <cell r="D8281" t="str">
            <v xml:space="preserve">ALTFACTOR-S.R.L. GALATI                 GALATI         </v>
          </cell>
        </row>
        <row r="8282">
          <cell r="A8282">
            <v>8351</v>
          </cell>
          <cell r="B8282">
            <v>13130878</v>
          </cell>
          <cell r="C8282" t="str">
            <v xml:space="preserve">SLAYER*GL </v>
          </cell>
          <cell r="D8282" t="str">
            <v xml:space="preserve">SLAYER-S.R.L. GALATI                    GALATI         </v>
          </cell>
        </row>
        <row r="8283">
          <cell r="A8283">
            <v>8352</v>
          </cell>
          <cell r="B8283">
            <v>4954021</v>
          </cell>
          <cell r="C8283" t="str">
            <v>PROGRES*GL</v>
          </cell>
          <cell r="D8283" t="str">
            <v xml:space="preserve">PROGRESIV-MT-S.R.L. GALATI              GALATI         </v>
          </cell>
        </row>
        <row r="8284">
          <cell r="A8284">
            <v>8353</v>
          </cell>
          <cell r="B8284">
            <v>2238468</v>
          </cell>
          <cell r="C8284" t="str">
            <v xml:space="preserve">TINCOM*BR </v>
          </cell>
          <cell r="D8284" t="str">
            <v xml:space="preserve">TIN-COM-S.R.L. BRAILA                   BRAILA         </v>
          </cell>
        </row>
        <row r="8285">
          <cell r="A8285">
            <v>8354</v>
          </cell>
          <cell r="B8285">
            <v>3706958</v>
          </cell>
          <cell r="C8285" t="str">
            <v>FEDIV*BLAJ</v>
          </cell>
          <cell r="D8285" t="str">
            <v xml:space="preserve">FERO DIVERSE MARCAIANA-S.R.L. BLAJ      BLAJ           </v>
          </cell>
        </row>
        <row r="8286">
          <cell r="A8286">
            <v>8355</v>
          </cell>
          <cell r="B8286">
            <v>0</v>
          </cell>
          <cell r="C8286" t="str">
            <v xml:space="preserve">UJCC GL.  </v>
          </cell>
          <cell r="D8286" t="str">
            <v xml:space="preserve">U.J.C.C. GALATI                         GALATI         </v>
          </cell>
        </row>
        <row r="8287">
          <cell r="A8287">
            <v>8356</v>
          </cell>
          <cell r="B8287">
            <v>5856447</v>
          </cell>
          <cell r="C8287" t="str">
            <v>NIPSERVI*B</v>
          </cell>
          <cell r="D8287" t="str">
            <v xml:space="preserve">NI PRODCOM SERV INTERN.IMPEX-S.R.L. BUC.BUCURESTI      </v>
          </cell>
        </row>
        <row r="8288">
          <cell r="A8288">
            <v>8357</v>
          </cell>
          <cell r="B8288">
            <v>5362249</v>
          </cell>
          <cell r="C8288" t="str">
            <v>BMVOLIM*GL</v>
          </cell>
          <cell r="D8288" t="str">
            <v xml:space="preserve">B.M.V.OLIMPIA-S.R.L. GALATI             GALATI         </v>
          </cell>
        </row>
        <row r="8289">
          <cell r="A8289">
            <v>8358</v>
          </cell>
          <cell r="B8289">
            <v>5473905</v>
          </cell>
          <cell r="C8289" t="str">
            <v xml:space="preserve">EUROPE*GL </v>
          </cell>
          <cell r="D8289" t="str">
            <v xml:space="preserve">EUROPE MANAGEMENT-S.R.L. GALATI         GALATI         </v>
          </cell>
        </row>
        <row r="8290">
          <cell r="A8290">
            <v>8359</v>
          </cell>
          <cell r="B8290">
            <v>0</v>
          </cell>
          <cell r="C8290" t="str">
            <v>SICOOP ORD</v>
          </cell>
          <cell r="D8290" t="str">
            <v xml:space="preserve">SICOOP-S.A. ORADEA                      ORADEA         </v>
          </cell>
        </row>
        <row r="8291">
          <cell r="A8291">
            <v>8360</v>
          </cell>
          <cell r="B8291">
            <v>7674662</v>
          </cell>
          <cell r="C8291" t="str">
            <v>PRIMARK*GL</v>
          </cell>
          <cell r="D8291" t="str">
            <v xml:space="preserve">PRIM MARK COMPANY-S.A. GALATI           GALATI         </v>
          </cell>
        </row>
        <row r="8292">
          <cell r="A8292">
            <v>8361</v>
          </cell>
          <cell r="B8292">
            <v>1280405</v>
          </cell>
          <cell r="C8292" t="str">
            <v>BERMUR*UNG</v>
          </cell>
          <cell r="D8292" t="str">
            <v xml:space="preserve">BERE MURES-S.R.L. UNGHENI               UNGHENI        </v>
          </cell>
        </row>
        <row r="8293">
          <cell r="A8293">
            <v>8362</v>
          </cell>
          <cell r="B8293">
            <v>0</v>
          </cell>
          <cell r="C8293" t="str">
            <v>INDCOOP2 B</v>
          </cell>
          <cell r="D8293" t="str">
            <v xml:space="preserve">INDCOOP-S.A.2 BUCURESTI                 BUCURESTI      </v>
          </cell>
        </row>
        <row r="8294">
          <cell r="A8294">
            <v>8363</v>
          </cell>
          <cell r="B8294">
            <v>0</v>
          </cell>
          <cell r="C8294" t="str">
            <v>CCONS DIRM</v>
          </cell>
          <cell r="D8294" t="str">
            <v xml:space="preserve">COOP.CONSUM DIRMANESTI                  DIRMANESTI     </v>
          </cell>
        </row>
        <row r="8295">
          <cell r="A8295">
            <v>8364</v>
          </cell>
          <cell r="B8295">
            <v>0</v>
          </cell>
          <cell r="C8295" t="str">
            <v>CCONS CHIA</v>
          </cell>
          <cell r="D8295" t="str">
            <v xml:space="preserve">COOP.CONSUM CHIAJNA                     CHIAJNA        </v>
          </cell>
        </row>
        <row r="8296">
          <cell r="A8296">
            <v>8365</v>
          </cell>
          <cell r="B8296">
            <v>0</v>
          </cell>
          <cell r="C8296" t="str">
            <v>PRODCOP PI</v>
          </cell>
          <cell r="D8296" t="str">
            <v xml:space="preserve">PRODCOOP-S.A. PITESTI                   PITESTI        </v>
          </cell>
        </row>
        <row r="8297">
          <cell r="A8297">
            <v>8366</v>
          </cell>
          <cell r="B8297">
            <v>0</v>
          </cell>
          <cell r="C8297" t="str">
            <v>CCONS SLTI</v>
          </cell>
          <cell r="D8297" t="str">
            <v xml:space="preserve">COOP.CONSUM SLATIOARA                   SLATIOARA      </v>
          </cell>
        </row>
        <row r="8298">
          <cell r="A8298">
            <v>8367</v>
          </cell>
          <cell r="B8298">
            <v>2205</v>
          </cell>
          <cell r="C8298" t="str">
            <v>MUNCIT.SAV</v>
          </cell>
          <cell r="D8298" t="str">
            <v xml:space="preserve">SOCOM MUNCITORUL SAVENI                 SAVENI         </v>
          </cell>
        </row>
        <row r="8299">
          <cell r="A8299">
            <v>8368</v>
          </cell>
          <cell r="B8299">
            <v>2070886</v>
          </cell>
          <cell r="C8299" t="str">
            <v>ERITAC*SLO</v>
          </cell>
          <cell r="D8299" t="str">
            <v xml:space="preserve">ERITAC-S.R.L. SLOBOZIA                  SLOBOZIA       </v>
          </cell>
        </row>
        <row r="8300">
          <cell r="A8300">
            <v>8369</v>
          </cell>
          <cell r="B8300">
            <v>1308751</v>
          </cell>
          <cell r="C8300" t="str">
            <v>GEANIN*F.T</v>
          </cell>
          <cell r="D8300" t="str">
            <v xml:space="preserve">GEANINA-S.R.L. FILIPESTI TIRG           MARGINENI JOS  </v>
          </cell>
        </row>
        <row r="8301">
          <cell r="A8301">
            <v>8370</v>
          </cell>
          <cell r="B8301">
            <v>1877048</v>
          </cell>
          <cell r="C8301" t="str">
            <v>ELCOM*CERN</v>
          </cell>
          <cell r="D8301" t="str">
            <v xml:space="preserve">ELCOMEX-S.R.L. CERNAVODA                CERNAVODA      </v>
          </cell>
        </row>
        <row r="8302">
          <cell r="A8302">
            <v>8371</v>
          </cell>
          <cell r="B8302">
            <v>5609463</v>
          </cell>
          <cell r="C8302" t="str">
            <v>CARPIMP*OR</v>
          </cell>
          <cell r="D8302" t="str">
            <v xml:space="preserve">CARPEMAR IMPEX-S.R.L. ORADEA            ORADEA         </v>
          </cell>
        </row>
        <row r="8303">
          <cell r="A8303">
            <v>8372</v>
          </cell>
          <cell r="B8303">
            <v>2692692</v>
          </cell>
          <cell r="C8303" t="str">
            <v>RAUCL.V.DO</v>
          </cell>
          <cell r="D8303" t="str">
            <v xml:space="preserve">R.A.UTIL.COM.LOC. VATRA DORNEI          VATRA DORNEI   </v>
          </cell>
        </row>
        <row r="8304">
          <cell r="A8304">
            <v>8373</v>
          </cell>
          <cell r="B8304">
            <v>6675147</v>
          </cell>
          <cell r="C8304" t="str">
            <v xml:space="preserve">CONF.C*BR </v>
          </cell>
          <cell r="D8304" t="str">
            <v xml:space="preserve">CONFORT CONSTRUCT 2000-S.R.L. BRAILA    BRAILA         </v>
          </cell>
        </row>
        <row r="8305">
          <cell r="A8305">
            <v>8374</v>
          </cell>
          <cell r="B8305">
            <v>5436940</v>
          </cell>
          <cell r="C8305" t="str">
            <v>BREAZU*GL.</v>
          </cell>
          <cell r="D8305" t="str">
            <v xml:space="preserve">BREAZU-S.N.C. GALATI                    GALATI         </v>
          </cell>
        </row>
        <row r="8306">
          <cell r="A8306">
            <v>8375</v>
          </cell>
          <cell r="B8306">
            <v>2249343</v>
          </cell>
          <cell r="C8306" t="str">
            <v>PETCONS*BR</v>
          </cell>
          <cell r="D8306" t="str">
            <v xml:space="preserve">PETEL CONSTRUCT-S.R.L. BRAILA           BRAILA         </v>
          </cell>
        </row>
        <row r="8307">
          <cell r="A8307">
            <v>8376</v>
          </cell>
          <cell r="B8307">
            <v>3778571</v>
          </cell>
          <cell r="C8307" t="str">
            <v>BITELCO*SV</v>
          </cell>
          <cell r="D8307" t="str">
            <v xml:space="preserve">BIT TELECOM-S.R.L. SUCEAVA              SUCEAVA        </v>
          </cell>
        </row>
        <row r="8308">
          <cell r="A8308">
            <v>8377</v>
          </cell>
          <cell r="B8308">
            <v>2999167</v>
          </cell>
          <cell r="C8308" t="str">
            <v>NRNENTER*B</v>
          </cell>
          <cell r="D8308" t="str">
            <v xml:space="preserve">NRN ENTERPRISE-S.R.L. BUCURESTI         BUCURESTI      </v>
          </cell>
        </row>
        <row r="8309">
          <cell r="A8309">
            <v>8378</v>
          </cell>
          <cell r="B8309">
            <v>6003030</v>
          </cell>
          <cell r="C8309" t="str">
            <v>CHIMKOR*GR</v>
          </cell>
          <cell r="D8309" t="str">
            <v xml:space="preserve">CHIM-KORELIA-S.R.L. GOSTINU-GIURGIU     GOSTINU        </v>
          </cell>
        </row>
        <row r="8310">
          <cell r="A8310">
            <v>8379</v>
          </cell>
          <cell r="B8310">
            <v>5796701</v>
          </cell>
          <cell r="C8310" t="str">
            <v>CONMIRO*GL</v>
          </cell>
          <cell r="D8310" t="str">
            <v xml:space="preserve">CONSTRUCT MIRON-S.R.L. GALATI           GALATI         </v>
          </cell>
        </row>
        <row r="8311">
          <cell r="A8311">
            <v>8380</v>
          </cell>
          <cell r="B8311">
            <v>2243227</v>
          </cell>
          <cell r="C8311" t="str">
            <v>FEDERAL.BR</v>
          </cell>
          <cell r="D8311" t="str">
            <v xml:space="preserve">FEDERALCOOP-S.A. BRAILA                 BRAILA         </v>
          </cell>
        </row>
        <row r="8312">
          <cell r="A8312">
            <v>8381</v>
          </cell>
          <cell r="B8312">
            <v>4149804</v>
          </cell>
          <cell r="C8312" t="str">
            <v>PHMTRAD*GL</v>
          </cell>
          <cell r="D8312" t="str">
            <v xml:space="preserve">PHOENIX-M-TRADING-S.R.L. GALATI         GALATI         </v>
          </cell>
        </row>
        <row r="8313">
          <cell r="A8313">
            <v>8382</v>
          </cell>
          <cell r="B8313">
            <v>381321</v>
          </cell>
          <cell r="C8313" t="str">
            <v>KARINA*GL.</v>
          </cell>
          <cell r="D8313" t="str">
            <v xml:space="preserve">KARINA-S.A. GALATI                      GALATI         </v>
          </cell>
        </row>
        <row r="8314">
          <cell r="A8314">
            <v>8383</v>
          </cell>
          <cell r="B8314">
            <v>4551037</v>
          </cell>
          <cell r="C8314" t="str">
            <v>FILUNI*MAC</v>
          </cell>
          <cell r="D8314" t="str">
            <v xml:space="preserve">FILES UNIVERTIS-S.R.L. MACIN            MACIN          </v>
          </cell>
        </row>
        <row r="8315">
          <cell r="A8315">
            <v>8384</v>
          </cell>
          <cell r="B8315">
            <v>6098685</v>
          </cell>
          <cell r="C8315" t="str">
            <v>EXMOLEM*BC</v>
          </cell>
          <cell r="D8315" t="str">
            <v xml:space="preserve">EXMOLEM-S.R.L. CASIN                    CASIN          </v>
          </cell>
        </row>
        <row r="8316">
          <cell r="A8316">
            <v>8385</v>
          </cell>
          <cell r="B8316">
            <v>842939</v>
          </cell>
          <cell r="C8316" t="str">
            <v>ABSOL*NEGR</v>
          </cell>
          <cell r="D8316" t="str">
            <v xml:space="preserve">ABSOLUT-S.R.L. NEGRESTI                 NEGRESTI       </v>
          </cell>
        </row>
        <row r="8317">
          <cell r="A8317">
            <v>8386</v>
          </cell>
          <cell r="B8317">
            <v>5806970</v>
          </cell>
          <cell r="C8317" t="str">
            <v>BOGDANC*GL</v>
          </cell>
          <cell r="D8317" t="str">
            <v xml:space="preserve">BOGDANCONST-S.R.L. GALATI               GALATI         </v>
          </cell>
        </row>
        <row r="8318">
          <cell r="A8318">
            <v>8387</v>
          </cell>
          <cell r="B8318">
            <v>5926807</v>
          </cell>
          <cell r="C8318" t="str">
            <v>SUPERS*LUG</v>
          </cell>
          <cell r="D8318" t="str">
            <v xml:space="preserve">SUPERSANDOTIM-S.R.L. LUGOJ              LUGOJ          </v>
          </cell>
        </row>
        <row r="8319">
          <cell r="A8319">
            <v>8388</v>
          </cell>
          <cell r="B8319">
            <v>0</v>
          </cell>
          <cell r="C8319" t="str">
            <v xml:space="preserve">ACC PASC. </v>
          </cell>
          <cell r="D8319" t="str">
            <v xml:space="preserve">ASOC.CRESTINA CARITATE PASCANI          PASCANI        </v>
          </cell>
        </row>
        <row r="8320">
          <cell r="A8320">
            <v>8389</v>
          </cell>
          <cell r="B8320">
            <v>1992454</v>
          </cell>
          <cell r="C8320" t="str">
            <v>NECOM*IASI</v>
          </cell>
          <cell r="D8320" t="str">
            <v xml:space="preserve">NECOM-S.R.L. IASI                       IASI           </v>
          </cell>
        </row>
        <row r="8321">
          <cell r="A8321">
            <v>8390</v>
          </cell>
          <cell r="B8321">
            <v>13184819</v>
          </cell>
          <cell r="C8321" t="str">
            <v>VIOIMPEX*B</v>
          </cell>
          <cell r="D8321" t="str">
            <v xml:space="preserve">VIOSIM IMPORT EXPORT-S.R.L. BUCURESTI   BUCURESTI      </v>
          </cell>
        </row>
        <row r="8322">
          <cell r="A8322">
            <v>8391</v>
          </cell>
          <cell r="B8322">
            <v>4756636</v>
          </cell>
          <cell r="C8322" t="str">
            <v xml:space="preserve">SGIC GL.  </v>
          </cell>
          <cell r="D8322" t="str">
            <v xml:space="preserve">S.G.INSPECTIE CONTROL GALATI            GALATI         </v>
          </cell>
        </row>
        <row r="8323">
          <cell r="A8323">
            <v>8392</v>
          </cell>
          <cell r="B8323">
            <v>3896224</v>
          </cell>
          <cell r="C8323" t="str">
            <v xml:space="preserve">METAL SM. </v>
          </cell>
          <cell r="D8323" t="str">
            <v xml:space="preserve">METAL-S.A. SATU MARE                    SATU MARE      </v>
          </cell>
        </row>
        <row r="8324">
          <cell r="A8324">
            <v>8393</v>
          </cell>
          <cell r="B8324">
            <v>0</v>
          </cell>
          <cell r="C8324" t="str">
            <v>DOVEXIM*OR</v>
          </cell>
          <cell r="D8324" t="str">
            <v xml:space="preserve">DOVEXIM-S.R.L. ORADEA                   ORADEA         </v>
          </cell>
        </row>
        <row r="8325">
          <cell r="A8325">
            <v>8394</v>
          </cell>
          <cell r="B8325">
            <v>1632692</v>
          </cell>
          <cell r="C8325" t="str">
            <v xml:space="preserve">COMET*GL. </v>
          </cell>
          <cell r="D8325" t="str">
            <v xml:space="preserve">COMET-S.R.L. GALATI                     GALATI         </v>
          </cell>
        </row>
        <row r="8326">
          <cell r="A8326">
            <v>8395</v>
          </cell>
          <cell r="B8326">
            <v>1636210</v>
          </cell>
          <cell r="C8326" t="str">
            <v>EURTRAD*GL</v>
          </cell>
          <cell r="D8326" t="str">
            <v xml:space="preserve">EUROPOLIS TRADING-S.R.L. GALATI         GALATI         </v>
          </cell>
        </row>
        <row r="8327">
          <cell r="A8327">
            <v>8396</v>
          </cell>
          <cell r="B8327">
            <v>9128284</v>
          </cell>
          <cell r="C8327" t="str">
            <v>CESAR*CLG.</v>
          </cell>
          <cell r="D8327" t="str">
            <v xml:space="preserve">CESAR-S.A. CIMPULUNG                    CIMPULUNG      </v>
          </cell>
        </row>
        <row r="8328">
          <cell r="A8328">
            <v>8397</v>
          </cell>
          <cell r="B8328">
            <v>5436966</v>
          </cell>
          <cell r="C8328" t="str">
            <v xml:space="preserve">AREAL*GL. </v>
          </cell>
          <cell r="D8328" t="str">
            <v xml:space="preserve">AREAL-S.R.L. GALATI                     GALATI         </v>
          </cell>
        </row>
        <row r="8329">
          <cell r="A8329">
            <v>8398</v>
          </cell>
          <cell r="B8329">
            <v>1200562</v>
          </cell>
          <cell r="C8329" t="str">
            <v>ROMSER*TGM</v>
          </cell>
          <cell r="D8329" t="str">
            <v xml:space="preserve">R.O.M.SERVICE-S.R.L. TIRGU MURES        TIRGU MURES    </v>
          </cell>
        </row>
        <row r="8330">
          <cell r="A8330">
            <v>8399</v>
          </cell>
          <cell r="B8330">
            <v>128302</v>
          </cell>
          <cell r="C8330" t="str">
            <v>CONARG*PIT</v>
          </cell>
          <cell r="D8330" t="str">
            <v xml:space="preserve">CONARG-S.A. PITESTI                     PITESTI        </v>
          </cell>
        </row>
        <row r="8331">
          <cell r="A8331">
            <v>8400</v>
          </cell>
          <cell r="B8331">
            <v>0</v>
          </cell>
          <cell r="C8331" t="str">
            <v xml:space="preserve">DGMSI BUC </v>
          </cell>
          <cell r="D8331" t="str">
            <v xml:space="preserve">DIR.GEN.METOD.STAND.INVENTII BUCURESTI  BUCURESTI      </v>
          </cell>
        </row>
        <row r="8332">
          <cell r="A8332">
            <v>8401</v>
          </cell>
          <cell r="B8332">
            <v>4954099</v>
          </cell>
          <cell r="C8332" t="str">
            <v xml:space="preserve">SPARK*GL. </v>
          </cell>
          <cell r="D8332" t="str">
            <v xml:space="preserve">SPARK-S.R.L. GALATI                     GALATI         </v>
          </cell>
        </row>
        <row r="8333">
          <cell r="A8333">
            <v>8402</v>
          </cell>
          <cell r="B8333">
            <v>2676166</v>
          </cell>
          <cell r="C8333" t="str">
            <v>GABILIL*GL</v>
          </cell>
          <cell r="D8333" t="str">
            <v xml:space="preserve">GABI + LILI-S.N.C. GALATI               GALATI         </v>
          </cell>
        </row>
        <row r="8334">
          <cell r="A8334">
            <v>8403</v>
          </cell>
          <cell r="B8334">
            <v>6013557</v>
          </cell>
          <cell r="C8334" t="str">
            <v>AUGUSTU*GL</v>
          </cell>
          <cell r="D8334" t="str">
            <v xml:space="preserve">AUGUSTUS-S.A. GALATI                    GALATI         </v>
          </cell>
        </row>
        <row r="8335">
          <cell r="A8335">
            <v>8404</v>
          </cell>
          <cell r="B8335">
            <v>3763350</v>
          </cell>
          <cell r="C8335" t="str">
            <v>MIHCRI*BIR</v>
          </cell>
          <cell r="D8335" t="str">
            <v xml:space="preserve">MIHCRISTINA-S.R.L. BIRLAD               BIRLAD         </v>
          </cell>
        </row>
        <row r="8336">
          <cell r="A8336">
            <v>8405</v>
          </cell>
          <cell r="B8336">
            <v>12754776</v>
          </cell>
          <cell r="C8336" t="str">
            <v>GITEX*TIRG</v>
          </cell>
          <cell r="D8336" t="str">
            <v xml:space="preserve">GITEX-S.R.L. TIRGOVISTE                 TIRGOVISTE     </v>
          </cell>
        </row>
        <row r="8337">
          <cell r="A8337">
            <v>8406</v>
          </cell>
          <cell r="B8337">
            <v>4145020</v>
          </cell>
          <cell r="C8337" t="str">
            <v>TEHNOMA*PN</v>
          </cell>
          <cell r="D8337" t="str">
            <v xml:space="preserve">TEHNOMATEX-S.R.L. PIATRA NEAMT          PIATRA NEAMT   </v>
          </cell>
        </row>
        <row r="8338">
          <cell r="A8338">
            <v>8407</v>
          </cell>
          <cell r="B8338">
            <v>3353600</v>
          </cell>
          <cell r="C8338" t="str">
            <v>PLACON*SLO</v>
          </cell>
          <cell r="D8338" t="str">
            <v xml:space="preserve">PLAST CONF-S.R.L. SLOBOZIA              SLOBOZIA       </v>
          </cell>
        </row>
        <row r="8339">
          <cell r="A8339">
            <v>8408</v>
          </cell>
          <cell r="B8339">
            <v>5426563</v>
          </cell>
          <cell r="C8339" t="str">
            <v>CARLAINV*B</v>
          </cell>
          <cell r="D8339" t="str">
            <v xml:space="preserve">CARLA INVESTMENTS-S.R.L. BUCURESTI      BUCURESTI      </v>
          </cell>
        </row>
        <row r="8340">
          <cell r="A8340">
            <v>8409</v>
          </cell>
          <cell r="B8340">
            <v>5446161</v>
          </cell>
          <cell r="C8340" t="str">
            <v>LUCO*RM.VL</v>
          </cell>
          <cell r="D8340" t="str">
            <v xml:space="preserve">LUCO-S.R.L. RIMNICU VILCEA              RIMNICU VILCEA </v>
          </cell>
        </row>
        <row r="8341">
          <cell r="A8341">
            <v>8410</v>
          </cell>
          <cell r="B8341">
            <v>810018</v>
          </cell>
          <cell r="C8341" t="str">
            <v>IMPEX*DRAG</v>
          </cell>
          <cell r="D8341" t="str">
            <v xml:space="preserve">IMPEXONI-S.R.L. DRAGASANI               DRAGASANI      </v>
          </cell>
        </row>
        <row r="8342">
          <cell r="A8342">
            <v>8411</v>
          </cell>
          <cell r="B8342">
            <v>2273252</v>
          </cell>
          <cell r="C8342" t="str">
            <v>MOARA*JIRL</v>
          </cell>
          <cell r="D8342" t="str">
            <v xml:space="preserve">MOARA DOM-S.R.L. JIRLAU                 JIRLAU         </v>
          </cell>
        </row>
        <row r="8343">
          <cell r="A8343">
            <v>8412</v>
          </cell>
          <cell r="B8343">
            <v>974239</v>
          </cell>
          <cell r="C8343" t="str">
            <v>OCCIDE*PTU</v>
          </cell>
          <cell r="D8343" t="str">
            <v xml:space="preserve">OCCIDENT-S.R.L. PODU TURCULUI           PODU TURCULUI  </v>
          </cell>
        </row>
        <row r="8344">
          <cell r="A8344">
            <v>8413</v>
          </cell>
          <cell r="B8344">
            <v>4985532</v>
          </cell>
          <cell r="C8344" t="str">
            <v>ALPAINT*GL</v>
          </cell>
          <cell r="D8344" t="str">
            <v xml:space="preserve">ALPA INTERCOM-S.R.L. GALATI             GALATI         </v>
          </cell>
        </row>
        <row r="8345">
          <cell r="A8345">
            <v>8414</v>
          </cell>
          <cell r="B8345">
            <v>10117823</v>
          </cell>
          <cell r="C8345" t="str">
            <v>ENERGIQ*CJ</v>
          </cell>
          <cell r="D8345" t="str">
            <v xml:space="preserve">ENERGIQ INDCO-S.R.L. CLUJ NAPOCA        CLUJ NAPOCA    </v>
          </cell>
        </row>
        <row r="8346">
          <cell r="A8346">
            <v>8415</v>
          </cell>
          <cell r="B8346">
            <v>6013476</v>
          </cell>
          <cell r="C8346" t="str">
            <v>FAMADI*GL.</v>
          </cell>
          <cell r="D8346" t="str">
            <v xml:space="preserve">FAMADI-S.R.L. GALATI                    GALATI         </v>
          </cell>
        </row>
        <row r="8347">
          <cell r="A8347">
            <v>8416</v>
          </cell>
          <cell r="B8347">
            <v>8208229</v>
          </cell>
          <cell r="C8347" t="str">
            <v>PROBUCO*VS</v>
          </cell>
          <cell r="D8347" t="str">
            <v xml:space="preserve">PRO BU COM-S.R.L. VASLUI                VASLUI         </v>
          </cell>
        </row>
        <row r="8348">
          <cell r="A8348">
            <v>8417</v>
          </cell>
          <cell r="B8348">
            <v>5468569</v>
          </cell>
          <cell r="C8348" t="str">
            <v>SADEMI*CVA</v>
          </cell>
          <cell r="D8348" t="str">
            <v xml:space="preserve">SADEM IMPEX-S.R.L. CRAIOVA              CRAIOVA        </v>
          </cell>
        </row>
        <row r="8349">
          <cell r="A8349">
            <v>8418</v>
          </cell>
          <cell r="B8349">
            <v>7705661</v>
          </cell>
          <cell r="C8349" t="str">
            <v>RALLYBM*BR</v>
          </cell>
          <cell r="D8349" t="str">
            <v xml:space="preserve">RALLY B.M.COM-S.R.L. BRAILA             BRAILA         </v>
          </cell>
        </row>
        <row r="8350">
          <cell r="A8350">
            <v>8419</v>
          </cell>
          <cell r="B8350">
            <v>6245590</v>
          </cell>
          <cell r="C8350" t="str">
            <v>KILLTEC*GL</v>
          </cell>
          <cell r="D8350" t="str">
            <v xml:space="preserve">KILLTEC-S.R.L. GALATI                   GALATI         </v>
          </cell>
        </row>
        <row r="8351">
          <cell r="A8351">
            <v>8420</v>
          </cell>
          <cell r="B8351">
            <v>4559227</v>
          </cell>
          <cell r="C8351" t="str">
            <v>ARGECO*CT.</v>
          </cell>
          <cell r="D8351" t="str">
            <v xml:space="preserve">ARGECO-S.A. CONSTANTA                   CONSTANTA      </v>
          </cell>
        </row>
        <row r="8352">
          <cell r="A8352">
            <v>8421</v>
          </cell>
          <cell r="B8352">
            <v>6052521</v>
          </cell>
          <cell r="C8352" t="str">
            <v>MOBITER*GL</v>
          </cell>
          <cell r="D8352" t="str">
            <v xml:space="preserve">MOBI TERRA-S.R.L. GALATI                GALATI         </v>
          </cell>
        </row>
        <row r="8353">
          <cell r="A8353">
            <v>8422</v>
          </cell>
          <cell r="B8353">
            <v>6657450</v>
          </cell>
          <cell r="C8353" t="str">
            <v xml:space="preserve">FARKAS*GL </v>
          </cell>
          <cell r="D8353" t="str">
            <v xml:space="preserve">FARKAS &amp; NEAGU-S.R.L. GALATI            GALATI         </v>
          </cell>
        </row>
        <row r="8354">
          <cell r="A8354">
            <v>8423</v>
          </cell>
          <cell r="B8354">
            <v>2642104</v>
          </cell>
          <cell r="C8354" t="str">
            <v>BOBIMPE*GL</v>
          </cell>
          <cell r="D8354" t="str">
            <v xml:space="preserve">BOB IMPEX-S.R.L. GALATI                 GALATI         </v>
          </cell>
        </row>
        <row r="8355">
          <cell r="A8355">
            <v>8424</v>
          </cell>
          <cell r="B8355">
            <v>6145485</v>
          </cell>
          <cell r="C8355" t="str">
            <v>FILIMC*TEC</v>
          </cell>
          <cell r="D8355" t="str">
            <v xml:space="preserve">FILIMCOST-S.R.L. TECUCI                 TECUCI         </v>
          </cell>
        </row>
        <row r="8356">
          <cell r="A8356">
            <v>8425</v>
          </cell>
          <cell r="B8356">
            <v>2269774</v>
          </cell>
          <cell r="C8356" t="str">
            <v>OTELEA*FAU</v>
          </cell>
          <cell r="D8356" t="str">
            <v xml:space="preserve">OTELEA-S.R.L. FAUREI                    FAUREI         </v>
          </cell>
        </row>
        <row r="8357">
          <cell r="A8357">
            <v>8426</v>
          </cell>
          <cell r="B8357">
            <v>1960860</v>
          </cell>
          <cell r="C8357" t="str">
            <v>INDCOOP VS</v>
          </cell>
          <cell r="D8357" t="str">
            <v xml:space="preserve">INDCOOP-S.A. VASLUI                     VASLUI         </v>
          </cell>
        </row>
        <row r="8358">
          <cell r="A8358">
            <v>8427</v>
          </cell>
          <cell r="B8358">
            <v>3755896</v>
          </cell>
          <cell r="C8358" t="str">
            <v>MARGE*PUCH</v>
          </cell>
          <cell r="D8358" t="str">
            <v xml:space="preserve">MARCO GEN-S.R.L. PUCHENI                PUCHENII MARI  </v>
          </cell>
        </row>
        <row r="8359">
          <cell r="A8359">
            <v>8428</v>
          </cell>
          <cell r="B8359">
            <v>3163282</v>
          </cell>
          <cell r="C8359" t="str">
            <v xml:space="preserve">CONBAN*B  </v>
          </cell>
          <cell r="D8359" t="str">
            <v xml:space="preserve">CONBAN-S.A. BUCURESTI                   BUCURESTI      </v>
          </cell>
        </row>
        <row r="8360">
          <cell r="A8360">
            <v>8429</v>
          </cell>
          <cell r="B8360">
            <v>5713862</v>
          </cell>
          <cell r="C8360" t="str">
            <v>VALDOMA*GL</v>
          </cell>
          <cell r="D8360" t="str">
            <v xml:space="preserve">VALDOMAR-S.R.L. GALATI                  GALATI         </v>
          </cell>
        </row>
        <row r="8361">
          <cell r="A8361">
            <v>8430</v>
          </cell>
          <cell r="B8361">
            <v>6037475</v>
          </cell>
          <cell r="C8361" t="str">
            <v xml:space="preserve">PCNETDN*B </v>
          </cell>
          <cell r="D8361" t="str">
            <v xml:space="preserve">PC-NET DATA NETWORK-S.A. BUCURESTI      BUCURESTI      </v>
          </cell>
        </row>
        <row r="8362">
          <cell r="A8362">
            <v>8431</v>
          </cell>
          <cell r="B8362">
            <v>2787172</v>
          </cell>
          <cell r="C8362" t="str">
            <v xml:space="preserve">ROMCAR*B  </v>
          </cell>
          <cell r="D8362" t="str">
            <v xml:space="preserve">ROMCAR-S.R.L. BUCURESTI                 BUCURESTI      </v>
          </cell>
        </row>
        <row r="8363">
          <cell r="A8363">
            <v>8432</v>
          </cell>
          <cell r="B8363">
            <v>2779749</v>
          </cell>
          <cell r="C8363" t="str">
            <v>LUMINATI*B</v>
          </cell>
          <cell r="D8363" t="str">
            <v xml:space="preserve">LUMINA TIPO-S.R.L. BUCURESTI            BUCURESTI      </v>
          </cell>
        </row>
        <row r="8364">
          <cell r="A8364">
            <v>8433</v>
          </cell>
          <cell r="B8364">
            <v>5727582</v>
          </cell>
          <cell r="C8364" t="str">
            <v>FABMET*TUL</v>
          </cell>
          <cell r="D8364" t="str">
            <v xml:space="preserve">FABMET-S.R.L. TULUCESTI                 TULUCESTI      </v>
          </cell>
        </row>
        <row r="8365">
          <cell r="A8365">
            <v>8434</v>
          </cell>
          <cell r="B8365">
            <v>2834266</v>
          </cell>
          <cell r="C8365" t="str">
            <v>INST2000*B</v>
          </cell>
          <cell r="D8365" t="str">
            <v xml:space="preserve">INTERNAT.STAND.2000-S.R.L. BUCURESTI    BUCURESTI      </v>
          </cell>
        </row>
        <row r="8366">
          <cell r="A8366">
            <v>8435</v>
          </cell>
          <cell r="B8366">
            <v>4474813</v>
          </cell>
          <cell r="C8366" t="str">
            <v>ENBARA*CT.</v>
          </cell>
          <cell r="D8366" t="str">
            <v xml:space="preserve">ENBARA-S.R.L. CONSTANTA                 CONSTANTA      </v>
          </cell>
        </row>
        <row r="8367">
          <cell r="A8367">
            <v>8436</v>
          </cell>
          <cell r="B8367">
            <v>13593023</v>
          </cell>
          <cell r="C8367" t="str">
            <v>MAKINVE*GL</v>
          </cell>
          <cell r="D8367" t="str">
            <v xml:space="preserve">MAKINVEST COM-S.R.L. GALATI             GALATI         </v>
          </cell>
        </row>
        <row r="8368">
          <cell r="A8368">
            <v>8437</v>
          </cell>
          <cell r="B8368">
            <v>21335</v>
          </cell>
          <cell r="C8368" t="str">
            <v>METAFMCO*B</v>
          </cell>
          <cell r="D8368" t="str">
            <v xml:space="preserve">METAL FM COMPANY-S.A. BUCURESTI         BUCURESTI      </v>
          </cell>
        </row>
        <row r="8369">
          <cell r="A8369">
            <v>8438</v>
          </cell>
          <cell r="B8369">
            <v>4858784</v>
          </cell>
          <cell r="C8369" t="str">
            <v>A1TESHT*CT</v>
          </cell>
          <cell r="D8369" t="str">
            <v xml:space="preserve">A1 TEAM SHIPP.&amp; TRADING-L.T.D. CONSTANTACONSTANTA      </v>
          </cell>
        </row>
        <row r="8370">
          <cell r="A8370">
            <v>8439</v>
          </cell>
          <cell r="B8370">
            <v>3831802</v>
          </cell>
          <cell r="C8370" t="str">
            <v>LIFAIMP*FO</v>
          </cell>
          <cell r="D8370" t="str">
            <v xml:space="preserve">LIFA IMPEX-S.R.L. FOCSANI               FOCSANI        </v>
          </cell>
        </row>
        <row r="8371">
          <cell r="A8371">
            <v>8440</v>
          </cell>
          <cell r="B8371">
            <v>362719</v>
          </cell>
          <cell r="C8371" t="str">
            <v>DOBRO*BAIA</v>
          </cell>
          <cell r="D8371" t="str">
            <v xml:space="preserve">DOBROGEA-S.R.L. BAIA                    BAIA           </v>
          </cell>
        </row>
        <row r="8372">
          <cell r="A8372">
            <v>8441</v>
          </cell>
          <cell r="B8372">
            <v>1655742</v>
          </cell>
          <cell r="C8372" t="str">
            <v>ANDIAC*GL.</v>
          </cell>
          <cell r="D8372" t="str">
            <v xml:space="preserve">ANTON &amp; DIACONU IMPEX-S.R.L. GALATI     GALATI         </v>
          </cell>
        </row>
        <row r="8373">
          <cell r="A8373">
            <v>8442</v>
          </cell>
          <cell r="B8373">
            <v>1109155</v>
          </cell>
          <cell r="C8373" t="str">
            <v>ELFIXCA*BV</v>
          </cell>
          <cell r="D8373" t="str">
            <v xml:space="preserve">EL-FIX-CA-S.R.L. BRASOV                 BRASOV         </v>
          </cell>
        </row>
        <row r="8374">
          <cell r="A8374">
            <v>8443</v>
          </cell>
          <cell r="B8374">
            <v>1319572</v>
          </cell>
          <cell r="C8374" t="str">
            <v>TURNAT*BAN</v>
          </cell>
          <cell r="D8374" t="str">
            <v xml:space="preserve">TURNATORIA BANESTI-S.R.L. BANESTI       BANESTI        </v>
          </cell>
        </row>
        <row r="8375">
          <cell r="A8375">
            <v>8444</v>
          </cell>
          <cell r="B8375">
            <v>1645382</v>
          </cell>
          <cell r="C8375" t="str">
            <v>SCORILO*GL</v>
          </cell>
          <cell r="D8375" t="str">
            <v xml:space="preserve">SCORILO-S.R.L. GALATI                   GALATI         </v>
          </cell>
        </row>
        <row r="8376">
          <cell r="A8376">
            <v>8445</v>
          </cell>
          <cell r="B8376">
            <v>12863730</v>
          </cell>
          <cell r="C8376" t="str">
            <v>EVENTSCO*B</v>
          </cell>
          <cell r="D8376" t="str">
            <v xml:space="preserve">EVENTS CO-S.R.L. BUCURESTI              BUCURESTI      </v>
          </cell>
        </row>
        <row r="8377">
          <cell r="A8377">
            <v>8446</v>
          </cell>
          <cell r="B8377">
            <v>8359507</v>
          </cell>
          <cell r="C8377" t="str">
            <v>IATSA*CIMP</v>
          </cell>
          <cell r="D8377" t="str">
            <v xml:space="preserve">IATSA DACIA-S.A. CIMPULUNG              CIMPULUNG      </v>
          </cell>
        </row>
        <row r="8378">
          <cell r="A8378">
            <v>8447</v>
          </cell>
          <cell r="B8378">
            <v>1646760</v>
          </cell>
          <cell r="C8378" t="str">
            <v>PRIMAVA*GL</v>
          </cell>
          <cell r="D8378" t="str">
            <v xml:space="preserve">PRIMAVARA-S.R.L. GALATI                 GALATI         </v>
          </cell>
        </row>
        <row r="8379">
          <cell r="A8379">
            <v>8448</v>
          </cell>
          <cell r="B8379">
            <v>5956241</v>
          </cell>
          <cell r="C8379" t="str">
            <v>NOGRUP*TEC</v>
          </cell>
          <cell r="D8379" t="str">
            <v xml:space="preserve">NORD GRUP-S.R.L. TECUCI                 TECUCI         </v>
          </cell>
        </row>
        <row r="8380">
          <cell r="A8380">
            <v>8449</v>
          </cell>
          <cell r="B8380">
            <v>1653750</v>
          </cell>
          <cell r="C8380" t="str">
            <v>INTERC*TEC</v>
          </cell>
          <cell r="D8380" t="str">
            <v xml:space="preserve">INTERCOM-S.R.L. TECUCI                  TECUCI         </v>
          </cell>
        </row>
        <row r="8381">
          <cell r="A8381">
            <v>8450</v>
          </cell>
          <cell r="B8381">
            <v>0</v>
          </cell>
          <cell r="C8381" t="str">
            <v>DGRRFM BUC</v>
          </cell>
          <cell r="D8381" t="str">
            <v xml:space="preserve">DIR.GEN.RECRUT.REPART.F.MUNCA BUCURESTI BUCURESTI      </v>
          </cell>
        </row>
        <row r="8382">
          <cell r="A8382">
            <v>8451</v>
          </cell>
          <cell r="B8382">
            <v>2614830</v>
          </cell>
          <cell r="C8382" t="str">
            <v>MIRMAT*TGN</v>
          </cell>
          <cell r="D8382" t="str">
            <v xml:space="preserve">MIRMAT-S.R.L. TIRGU NEAMT               TIRGU NEAMT    </v>
          </cell>
        </row>
        <row r="8383">
          <cell r="A8383">
            <v>8452</v>
          </cell>
          <cell r="B8383">
            <v>4812027</v>
          </cell>
          <cell r="C8383" t="str">
            <v>PERPEGP*GL</v>
          </cell>
          <cell r="D8383" t="str">
            <v xml:space="preserve">PERPETUUM G.P.-S.R.L. GALATI            GALATI         </v>
          </cell>
        </row>
        <row r="8384">
          <cell r="A8384">
            <v>8453</v>
          </cell>
          <cell r="B8384">
            <v>5933779</v>
          </cell>
          <cell r="C8384" t="str">
            <v>DANAROT*GL</v>
          </cell>
          <cell r="D8384" t="str">
            <v xml:space="preserve">DANAROTI-S.R.L. GALATI                  GALATI         </v>
          </cell>
        </row>
        <row r="8385">
          <cell r="A8385">
            <v>8454</v>
          </cell>
          <cell r="B8385">
            <v>1389454</v>
          </cell>
          <cell r="C8385" t="str">
            <v>APROV*TU.M</v>
          </cell>
          <cell r="D8385" t="str">
            <v xml:space="preserve">APROVIM IMPEX-S.R.L. TURNU MAGURELE     TURNU MAGURELE </v>
          </cell>
        </row>
        <row r="8386">
          <cell r="A8386">
            <v>8455</v>
          </cell>
          <cell r="B8386">
            <v>2366041</v>
          </cell>
          <cell r="C8386" t="str">
            <v xml:space="preserve">ATBAD*TL. </v>
          </cell>
          <cell r="D8386" t="str">
            <v xml:space="preserve">ATBAD-S.R.L. TULCEA                     TULCEA         </v>
          </cell>
        </row>
        <row r="8387">
          <cell r="A8387">
            <v>8456</v>
          </cell>
          <cell r="B8387">
            <v>1628322</v>
          </cell>
          <cell r="C8387" t="str">
            <v xml:space="preserve">JULLY*GL. </v>
          </cell>
          <cell r="D8387" t="str">
            <v xml:space="preserve">JULLY-S.N.C. GALATI                     GALATI         </v>
          </cell>
        </row>
        <row r="8388">
          <cell r="A8388">
            <v>8457</v>
          </cell>
          <cell r="B8388">
            <v>6062258</v>
          </cell>
          <cell r="C8388" t="str">
            <v>GENCOM6*GL</v>
          </cell>
          <cell r="D8388" t="str">
            <v xml:space="preserve">GENERAL COMPANY 6-S.A. GALATI           GALATI         </v>
          </cell>
        </row>
        <row r="8389">
          <cell r="A8389">
            <v>8458</v>
          </cell>
          <cell r="B8389">
            <v>1871886</v>
          </cell>
          <cell r="C8389" t="str">
            <v>TRODLTD*CT</v>
          </cell>
          <cell r="D8389" t="str">
            <v xml:space="preserve">TROD LTD-S.R.L. CONSTANTA               CONSTANTA      </v>
          </cell>
        </row>
        <row r="8390">
          <cell r="A8390">
            <v>8459</v>
          </cell>
          <cell r="B8390">
            <v>13828308</v>
          </cell>
          <cell r="C8390" t="str">
            <v>OILCONS*GL</v>
          </cell>
          <cell r="D8390" t="str">
            <v xml:space="preserve">OIL CONSTRUCT-S.R.L. GALATI             GALATI         </v>
          </cell>
        </row>
        <row r="8391">
          <cell r="A8391">
            <v>8460</v>
          </cell>
          <cell r="B8391">
            <v>914393</v>
          </cell>
          <cell r="C8391" t="str">
            <v>SINTER*TGV</v>
          </cell>
          <cell r="D8391" t="str">
            <v xml:space="preserve">SINTER-S.R.L. TIRGOVISTE                TIRGOVISTE     </v>
          </cell>
        </row>
        <row r="8392">
          <cell r="A8392">
            <v>8461</v>
          </cell>
          <cell r="B8392">
            <v>6196241</v>
          </cell>
          <cell r="C8392" t="str">
            <v>TRANSAR.CJ</v>
          </cell>
          <cell r="D8392" t="str">
            <v xml:space="preserve">TRANSAROM-S.A. CLUJ-NAPOCA              CLUJ-NAPOCA    </v>
          </cell>
        </row>
        <row r="8393">
          <cell r="A8393">
            <v>8462</v>
          </cell>
          <cell r="B8393">
            <v>11985420</v>
          </cell>
          <cell r="C8393" t="str">
            <v>BILAPRO*BM</v>
          </cell>
          <cell r="D8393" t="str">
            <v xml:space="preserve">BILARDI PRODUCT-S.R.L. BAIA MARE        BAIA MARE      </v>
          </cell>
        </row>
        <row r="8394">
          <cell r="A8394">
            <v>8463</v>
          </cell>
          <cell r="B8394">
            <v>4211043</v>
          </cell>
          <cell r="C8394" t="str">
            <v>ROMCARS*GL</v>
          </cell>
          <cell r="D8394" t="str">
            <v xml:space="preserve">ROMCAR SERVICE-S.R.L. GALATI            GALATI         </v>
          </cell>
        </row>
        <row r="8395">
          <cell r="A8395">
            <v>8464</v>
          </cell>
          <cell r="B8395">
            <v>2393674</v>
          </cell>
          <cell r="C8395" t="str">
            <v>APOLOD*FET</v>
          </cell>
          <cell r="D8395" t="str">
            <v xml:space="preserve">APOLODOR-S.R.L. FETESTI                 FETESTI        </v>
          </cell>
        </row>
        <row r="8396">
          <cell r="A8396">
            <v>8465</v>
          </cell>
          <cell r="B8396">
            <v>7922016</v>
          </cell>
          <cell r="C8396" t="str">
            <v>FEROSIN*GL</v>
          </cell>
          <cell r="D8396" t="str">
            <v xml:space="preserve">FEROSIND-S.A. GALATI                    GALATI         </v>
          </cell>
        </row>
        <row r="8397">
          <cell r="A8397">
            <v>8466</v>
          </cell>
          <cell r="B8397">
            <v>5750836</v>
          </cell>
          <cell r="C8397" t="str">
            <v>IRI94IMP*B</v>
          </cell>
          <cell r="D8397" t="str">
            <v xml:space="preserve">IRI-94 IMPEX-S.R.L. BUCURESTI           BUCURESTI      </v>
          </cell>
        </row>
        <row r="8398">
          <cell r="A8398">
            <v>8467</v>
          </cell>
          <cell r="B8398">
            <v>2238409</v>
          </cell>
          <cell r="C8398" t="str">
            <v>CON2000*BR</v>
          </cell>
          <cell r="D8398" t="str">
            <v xml:space="preserve">CONFORT 2000-S.R.L. BRAILA              BRAILA         </v>
          </cell>
        </row>
        <row r="8399">
          <cell r="A8399">
            <v>8468</v>
          </cell>
          <cell r="B8399">
            <v>3959705</v>
          </cell>
          <cell r="C8399" t="str">
            <v>ARGENTA*CT</v>
          </cell>
          <cell r="D8399" t="str">
            <v xml:space="preserve">ARGENTA-S.R.L. CONSTANTA                CONSTANTA      </v>
          </cell>
        </row>
        <row r="8400">
          <cell r="A8400">
            <v>8469</v>
          </cell>
          <cell r="B8400">
            <v>5165670</v>
          </cell>
          <cell r="C8400" t="str">
            <v>TMONT*PLOI</v>
          </cell>
          <cell r="D8400" t="str">
            <v xml:space="preserve">TOTAL MONTAJ-S.R.L. PLOIESTI            PLOIESTI       </v>
          </cell>
        </row>
        <row r="8401">
          <cell r="A8401">
            <v>8470</v>
          </cell>
          <cell r="B8401">
            <v>6233005</v>
          </cell>
          <cell r="C8401" t="str">
            <v xml:space="preserve">DELTA ROM </v>
          </cell>
          <cell r="D8401" t="str">
            <v xml:space="preserve">DELTA ROM-S.A. GALATI                   GALATI         </v>
          </cell>
        </row>
        <row r="8402">
          <cell r="A8402">
            <v>8471</v>
          </cell>
          <cell r="B8402">
            <v>3001540</v>
          </cell>
          <cell r="C8402" t="str">
            <v>MEREAL*CHI</v>
          </cell>
          <cell r="D8402" t="str">
            <v xml:space="preserve">METCOM REAL-S.R.L. CHITILA              CHITILA        </v>
          </cell>
        </row>
        <row r="8403">
          <cell r="A8403">
            <v>8472</v>
          </cell>
          <cell r="B8403">
            <v>0</v>
          </cell>
          <cell r="C8403" t="str">
            <v>PRIM.NICOR</v>
          </cell>
          <cell r="D8403" t="str">
            <v xml:space="preserve">PRIMARIA NICORESTI                      NICORESTI      </v>
          </cell>
        </row>
        <row r="8404">
          <cell r="A8404">
            <v>8473</v>
          </cell>
          <cell r="B8404">
            <v>3984547</v>
          </cell>
          <cell r="C8404" t="str">
            <v>JOKCOM*CVA</v>
          </cell>
          <cell r="D8404" t="str">
            <v xml:space="preserve">JOKER COM-S.R.L. CRAIOVA                CRAIOVA        </v>
          </cell>
        </row>
        <row r="8405">
          <cell r="A8405">
            <v>8474</v>
          </cell>
          <cell r="B8405">
            <v>5499913</v>
          </cell>
          <cell r="C8405" t="str">
            <v>LAUPROD*RS</v>
          </cell>
          <cell r="D8405" t="str">
            <v xml:space="preserve">LAUREX PROD-S.R.L. RIMNICU SARAT        RIMNICU SARAT  </v>
          </cell>
        </row>
        <row r="8406">
          <cell r="A8406">
            <v>8475</v>
          </cell>
          <cell r="B8406">
            <v>6181755</v>
          </cell>
          <cell r="C8406" t="str">
            <v>NECRIS*GL.</v>
          </cell>
          <cell r="D8406" t="str">
            <v xml:space="preserve">NECRIS-S.R.L. GALATI                    GALATI         </v>
          </cell>
        </row>
        <row r="8407">
          <cell r="A8407">
            <v>8476</v>
          </cell>
          <cell r="B8407">
            <v>649197</v>
          </cell>
          <cell r="C8407" t="str">
            <v>PANTELI*GL</v>
          </cell>
          <cell r="D8407" t="str">
            <v xml:space="preserve">PANTELIMON-S.R.L. GALATI                GALATI         </v>
          </cell>
        </row>
        <row r="8408">
          <cell r="A8408">
            <v>8477</v>
          </cell>
          <cell r="B8408">
            <v>3778571</v>
          </cell>
          <cell r="C8408" t="str">
            <v>BITELCOM*B</v>
          </cell>
          <cell r="D8408" t="str">
            <v xml:space="preserve">BIT TELECOM-S.R.L. BUCURESTI            BUCURESTI      </v>
          </cell>
        </row>
        <row r="8409">
          <cell r="A8409">
            <v>8478</v>
          </cell>
          <cell r="B8409">
            <v>1656250</v>
          </cell>
          <cell r="C8409" t="str">
            <v>NIRAIMP*GL</v>
          </cell>
          <cell r="D8409" t="str">
            <v xml:space="preserve">NIRA IMPEX-S.R.L. GALATI                GALATI         </v>
          </cell>
        </row>
        <row r="8410">
          <cell r="A8410">
            <v>8479</v>
          </cell>
          <cell r="B8410">
            <v>2643541</v>
          </cell>
          <cell r="C8410" t="str">
            <v>KANSHIP*GL</v>
          </cell>
          <cell r="D8410" t="str">
            <v xml:space="preserve">KANNAH SHIPPING-S.R.L. GALATI           GALATI         </v>
          </cell>
        </row>
        <row r="8411">
          <cell r="A8411">
            <v>8480</v>
          </cell>
          <cell r="B8411">
            <v>1932290</v>
          </cell>
          <cell r="C8411" t="str">
            <v>ALBATRO*CL</v>
          </cell>
          <cell r="D8411" t="str">
            <v xml:space="preserve">ALBATROS-S.R.L. CALARASI                CALARASI       </v>
          </cell>
        </row>
        <row r="8412">
          <cell r="A8412">
            <v>8481</v>
          </cell>
          <cell r="B8412">
            <v>1649139</v>
          </cell>
          <cell r="C8412" t="str">
            <v xml:space="preserve">HOBANA*GL </v>
          </cell>
          <cell r="D8412" t="str">
            <v xml:space="preserve">HOBANA-S.R.L. GALATI                    GALATI         </v>
          </cell>
        </row>
        <row r="8413">
          <cell r="A8413">
            <v>8482</v>
          </cell>
          <cell r="B8413">
            <v>7240361</v>
          </cell>
          <cell r="C8413" t="str">
            <v>SARAJEV*GL</v>
          </cell>
          <cell r="D8413" t="str">
            <v xml:space="preserve">SARAJEVO-S.R.L. GALATI                  GALATI         </v>
          </cell>
        </row>
        <row r="8414">
          <cell r="A8414">
            <v>8483</v>
          </cell>
          <cell r="B8414">
            <v>14159775</v>
          </cell>
          <cell r="C8414" t="str">
            <v>ROVASPR*GL</v>
          </cell>
          <cell r="D8414" t="str">
            <v xml:space="preserve">ROVAS 2001 PRODIMPEX-S.R.L. GALATI      GALATI         </v>
          </cell>
        </row>
        <row r="8415">
          <cell r="A8415">
            <v>8484</v>
          </cell>
          <cell r="B8415">
            <v>13292500</v>
          </cell>
          <cell r="C8415" t="str">
            <v>CAVILAN*GL</v>
          </cell>
          <cell r="D8415" t="str">
            <v xml:space="preserve">CAVILANI-S.R.L. GALATI                  GALATI         </v>
          </cell>
        </row>
        <row r="8416">
          <cell r="A8416">
            <v>8485</v>
          </cell>
          <cell r="B8416">
            <v>2266743</v>
          </cell>
          <cell r="C8416" t="str">
            <v>IZARTR*BR.</v>
          </cell>
          <cell r="D8416" t="str">
            <v xml:space="preserve">IZAR TRANS-S.R.L. BRAILA                BRAILA         </v>
          </cell>
        </row>
        <row r="8417">
          <cell r="A8417">
            <v>8486</v>
          </cell>
          <cell r="B8417">
            <v>3184182</v>
          </cell>
          <cell r="C8417" t="str">
            <v>ANELTRAD*B</v>
          </cell>
          <cell r="D8417" t="str">
            <v xml:space="preserve">ANEL TRADING-S.R.L. BUCURESTI           BUCURESTI      </v>
          </cell>
        </row>
        <row r="8418">
          <cell r="A8418">
            <v>8487</v>
          </cell>
          <cell r="B8418">
            <v>2579902</v>
          </cell>
          <cell r="C8418" t="str">
            <v>ECOCOPY*SB</v>
          </cell>
          <cell r="D8418" t="str">
            <v xml:space="preserve">ECO COPY-PRINT-S.R.L. SIBIU             SIBIU          </v>
          </cell>
        </row>
        <row r="8419">
          <cell r="A8419">
            <v>8488</v>
          </cell>
          <cell r="B8419">
            <v>1629067</v>
          </cell>
          <cell r="C8419" t="str">
            <v>PREDALX*GL</v>
          </cell>
          <cell r="D8419" t="str">
            <v xml:space="preserve">PREDALEX-S.R.L. GALATI                  GALATI         </v>
          </cell>
        </row>
        <row r="8420">
          <cell r="A8420">
            <v>8489</v>
          </cell>
          <cell r="B8420">
            <v>5175054</v>
          </cell>
          <cell r="C8420" t="str">
            <v>S&amp;TROMAN*B</v>
          </cell>
          <cell r="D8420" t="str">
            <v xml:space="preserve">S &amp; T ROMANIA-S.R.L. BUCURESTI          BUCURESTI      </v>
          </cell>
        </row>
        <row r="8421">
          <cell r="A8421">
            <v>8490</v>
          </cell>
          <cell r="B8421">
            <v>834480</v>
          </cell>
          <cell r="C8421" t="str">
            <v>EDICOM*BIR</v>
          </cell>
          <cell r="D8421" t="str">
            <v xml:space="preserve">EDICOM-S.R.L. BIRLAD                    BIRLAD         </v>
          </cell>
        </row>
        <row r="8422">
          <cell r="A8422">
            <v>8491</v>
          </cell>
          <cell r="B8422">
            <v>3121910</v>
          </cell>
          <cell r="C8422" t="str">
            <v>COMROM*TEC</v>
          </cell>
          <cell r="D8422" t="str">
            <v xml:space="preserve">COMROM-S.R.L. TECUCI                    TECUCI         </v>
          </cell>
        </row>
        <row r="8423">
          <cell r="A8423">
            <v>8492</v>
          </cell>
          <cell r="B8423">
            <v>5463995</v>
          </cell>
          <cell r="C8423" t="str">
            <v>MIDALINT*B</v>
          </cell>
          <cell r="D8423" t="str">
            <v xml:space="preserve">MIDAL INTERFRIG-S.R.L. BUCURESTI        BUCURESTI      </v>
          </cell>
        </row>
        <row r="8424">
          <cell r="A8424">
            <v>8493</v>
          </cell>
          <cell r="B8424">
            <v>4761020</v>
          </cell>
          <cell r="C8424" t="str">
            <v>CAOM PASC.</v>
          </cell>
          <cell r="D8424" t="str">
            <v xml:space="preserve">CAOM-S.A. PASCANI                       PASCANI        </v>
          </cell>
        </row>
        <row r="8425">
          <cell r="A8425">
            <v>8494</v>
          </cell>
          <cell r="B8425">
            <v>2431476</v>
          </cell>
          <cell r="C8425" t="str">
            <v>HITROM VS.</v>
          </cell>
          <cell r="D8425" t="str">
            <v xml:space="preserve">HITROM-S.A. VASLUI                      VASLUI         </v>
          </cell>
        </row>
        <row r="8426">
          <cell r="A8426">
            <v>8495</v>
          </cell>
          <cell r="B8426">
            <v>6040349</v>
          </cell>
          <cell r="C8426" t="str">
            <v>METALU*SAV</v>
          </cell>
          <cell r="D8426" t="str">
            <v xml:space="preserve">METALURGIC-S.R.L. SAVINESTI             SAVINESTI      </v>
          </cell>
        </row>
        <row r="8427">
          <cell r="A8427">
            <v>8496</v>
          </cell>
          <cell r="B8427">
            <v>7494823</v>
          </cell>
          <cell r="C8427" t="str">
            <v>STAVROS*GL</v>
          </cell>
          <cell r="D8427" t="str">
            <v xml:space="preserve">STAVROS COMPANY-S.R.L. GALATI           GALATI         </v>
          </cell>
        </row>
        <row r="8428">
          <cell r="A8428">
            <v>8497</v>
          </cell>
          <cell r="B8428">
            <v>3106341</v>
          </cell>
          <cell r="C8428" t="str">
            <v>CRIVAS*BR.</v>
          </cell>
          <cell r="D8428" t="str">
            <v xml:space="preserve">CRIVAS-S.R.L. BRAILA                    BRAILA         </v>
          </cell>
        </row>
        <row r="8429">
          <cell r="A8429">
            <v>8498</v>
          </cell>
          <cell r="B8429">
            <v>5362087</v>
          </cell>
          <cell r="C8429" t="str">
            <v>RIMPEX*GL.</v>
          </cell>
          <cell r="D8429" t="str">
            <v xml:space="preserve">RIMPEX-S.R.L. GALATI                    GALATI         </v>
          </cell>
        </row>
        <row r="8430">
          <cell r="A8430">
            <v>8499</v>
          </cell>
          <cell r="B8430">
            <v>6117108</v>
          </cell>
          <cell r="C8430" t="str">
            <v>VITANRO*GL</v>
          </cell>
          <cell r="D8430" t="str">
            <v xml:space="preserve">VITANIC-RO-S.R.L. GALATI                GALATI         </v>
          </cell>
        </row>
        <row r="8431">
          <cell r="A8431">
            <v>8500</v>
          </cell>
          <cell r="B8431">
            <v>4591171</v>
          </cell>
          <cell r="C8431" t="str">
            <v>NOGMAN2*GL</v>
          </cell>
          <cell r="D8431" t="str">
            <v xml:space="preserve">NOGMANA 2-S.R.L. GALATI                 GALATI         </v>
          </cell>
        </row>
        <row r="8432">
          <cell r="A8432">
            <v>8501</v>
          </cell>
          <cell r="B8432">
            <v>3368407</v>
          </cell>
          <cell r="C8432" t="str">
            <v>ARTISAN*AR</v>
          </cell>
          <cell r="D8432" t="str">
            <v xml:space="preserve">ARTI-SANIX-S.R.L. ARAD                  ARAD           </v>
          </cell>
        </row>
        <row r="8433">
          <cell r="A8433">
            <v>8502</v>
          </cell>
          <cell r="B8433">
            <v>5867764</v>
          </cell>
          <cell r="C8433" t="str">
            <v>HUMORE*G.H</v>
          </cell>
          <cell r="D8433" t="str">
            <v xml:space="preserve">HUMOREX COM-S.R.L. GURA HUMORULUI       GURA HUMORULUI </v>
          </cell>
        </row>
        <row r="8434">
          <cell r="A8434">
            <v>8503</v>
          </cell>
          <cell r="B8434">
            <v>1651724</v>
          </cell>
          <cell r="C8434" t="str">
            <v xml:space="preserve">SG*GALATI </v>
          </cell>
          <cell r="D8434" t="str">
            <v xml:space="preserve">S.G.-S.R.L. GALATI                      GALATI         </v>
          </cell>
        </row>
        <row r="8435">
          <cell r="A8435">
            <v>8504</v>
          </cell>
          <cell r="B8435">
            <v>10470</v>
          </cell>
          <cell r="C8435" t="str">
            <v>MOLUXIM*BR</v>
          </cell>
          <cell r="D8435" t="str">
            <v xml:space="preserve">MONDI LUX IMPEX-S.R.L. BRAILA           BRAILA         </v>
          </cell>
        </row>
        <row r="8436">
          <cell r="A8436">
            <v>8505</v>
          </cell>
          <cell r="B8436">
            <v>7881153</v>
          </cell>
          <cell r="C8436" t="str">
            <v>GNBIGOS*GL</v>
          </cell>
          <cell r="D8436" t="str">
            <v xml:space="preserve">G.N. BIGOS-S.R.L. GALATI                GALATI         </v>
          </cell>
        </row>
        <row r="8437">
          <cell r="A8437">
            <v>8506</v>
          </cell>
          <cell r="B8437">
            <v>1972813</v>
          </cell>
          <cell r="C8437" t="str">
            <v>ELMECAS*IS</v>
          </cell>
          <cell r="D8437" t="str">
            <v xml:space="preserve">ELECTROMECANO-CASNICA-S.N.C. IASI       IASI           </v>
          </cell>
        </row>
        <row r="8438">
          <cell r="A8438">
            <v>8507</v>
          </cell>
          <cell r="B8438">
            <v>5375940</v>
          </cell>
          <cell r="C8438" t="str">
            <v>VASISTA*CT</v>
          </cell>
          <cell r="D8438" t="str">
            <v xml:space="preserve">VASI STAR-S.R.L. CONSTANTA              CONSTANTA      </v>
          </cell>
        </row>
        <row r="8439">
          <cell r="A8439">
            <v>8508</v>
          </cell>
          <cell r="B8439">
            <v>12302436</v>
          </cell>
          <cell r="C8439" t="str">
            <v>CEREALP GL</v>
          </cell>
          <cell r="D8439" t="str">
            <v xml:space="preserve">CEREALPROD GALATI                       GALATI         </v>
          </cell>
        </row>
        <row r="8440">
          <cell r="A8440">
            <v>8509</v>
          </cell>
          <cell r="B8440">
            <v>5554627</v>
          </cell>
          <cell r="C8440" t="str">
            <v>IRIOANA*NT</v>
          </cell>
          <cell r="D8440" t="str">
            <v xml:space="preserve">IRI-OANA COM-S.R.L. RAZBOIENI           RAZBOIENI      </v>
          </cell>
        </row>
        <row r="8441">
          <cell r="A8441">
            <v>8510</v>
          </cell>
          <cell r="B8441">
            <v>1648516</v>
          </cell>
          <cell r="C8441" t="str">
            <v xml:space="preserve">NIKOL*GL. </v>
          </cell>
          <cell r="D8441" t="str">
            <v xml:space="preserve">NIKOL-S.R.L. GALATI                     GALATI         </v>
          </cell>
        </row>
        <row r="8442">
          <cell r="A8442">
            <v>8511</v>
          </cell>
          <cell r="B8442">
            <v>7842952</v>
          </cell>
          <cell r="C8442" t="str">
            <v>M.I.M.S.GL</v>
          </cell>
          <cell r="D8442" t="str">
            <v xml:space="preserve">M.I.M.S.-S.A. GALATI                    GALATI         </v>
          </cell>
        </row>
        <row r="8443">
          <cell r="A8443">
            <v>8512</v>
          </cell>
          <cell r="B8443">
            <v>3567094</v>
          </cell>
          <cell r="C8443" t="str">
            <v>GORANU*RMV</v>
          </cell>
          <cell r="D8443" t="str">
            <v xml:space="preserve">PLATF.IND.GORANU-S.R.L. RIMNICU VILCEA  RIMNICU VILCEA </v>
          </cell>
        </row>
        <row r="8444">
          <cell r="A8444">
            <v>8513</v>
          </cell>
          <cell r="B8444">
            <v>2455777</v>
          </cell>
          <cell r="C8444" t="str">
            <v>ELDA*SIBIU</v>
          </cell>
          <cell r="D8444" t="str">
            <v xml:space="preserve">ELDA-S.R.L. SIBIU                       SIBIU          </v>
          </cell>
        </row>
        <row r="8445">
          <cell r="A8445">
            <v>8514</v>
          </cell>
          <cell r="B8445">
            <v>6003600</v>
          </cell>
          <cell r="C8445" t="str">
            <v>INVESTP.SL</v>
          </cell>
          <cell r="D8445" t="str">
            <v xml:space="preserve">INVESTPRODCOM-S.A. SLOBOZIA             SLOBOZIA       </v>
          </cell>
        </row>
        <row r="8446">
          <cell r="A8446">
            <v>8515</v>
          </cell>
          <cell r="B8446">
            <v>11304080</v>
          </cell>
          <cell r="C8446" t="str">
            <v>AIGLIFE B.</v>
          </cell>
          <cell r="D8446" t="str">
            <v xml:space="preserve">AIG LIFE ASIGURARI-S.A. BUCURESTI       BUCURESTI      </v>
          </cell>
        </row>
        <row r="8447">
          <cell r="A8447">
            <v>8516</v>
          </cell>
          <cell r="B8447">
            <v>6145655</v>
          </cell>
          <cell r="C8447" t="str">
            <v>AEIMPEX*GL</v>
          </cell>
          <cell r="D8447" t="str">
            <v xml:space="preserve">A.E.I.IMPEX-S.R.L. GALATI               GALATI         </v>
          </cell>
        </row>
        <row r="8448">
          <cell r="A8448">
            <v>8517</v>
          </cell>
          <cell r="B8448">
            <v>2643088</v>
          </cell>
          <cell r="C8448" t="str">
            <v xml:space="preserve">BOGOS*GL. </v>
          </cell>
          <cell r="D8448" t="str">
            <v xml:space="preserve">BOGOS-S.R.L. GALATI                     GALATI         </v>
          </cell>
        </row>
        <row r="8449">
          <cell r="A8449">
            <v>8518</v>
          </cell>
          <cell r="B8449">
            <v>4927299</v>
          </cell>
          <cell r="C8449" t="str">
            <v>EDENCOEX*B</v>
          </cell>
          <cell r="D8449" t="str">
            <v xml:space="preserve">EDEN CONS EXIM-S.R.L. BUCURESTI         BUCURESTI      </v>
          </cell>
        </row>
        <row r="8450">
          <cell r="A8450">
            <v>8519</v>
          </cell>
          <cell r="B8450">
            <v>0</v>
          </cell>
          <cell r="C8450" t="str">
            <v>C.CONS.SLO</v>
          </cell>
          <cell r="D8450" t="str">
            <v>COOP.CONSUM SLOBOZIA CONACHI            SLOBOZIA CONACH</v>
          </cell>
        </row>
        <row r="8451">
          <cell r="A8451">
            <v>8520</v>
          </cell>
          <cell r="B8451">
            <v>1800800</v>
          </cell>
          <cell r="C8451" t="str">
            <v xml:space="preserve">DARIUS*TM </v>
          </cell>
          <cell r="D8451" t="str">
            <v xml:space="preserve">DARIUS-S.R.L. TIMISOARA                 TIMISOARA      </v>
          </cell>
        </row>
        <row r="8452">
          <cell r="A8452">
            <v>8521</v>
          </cell>
          <cell r="B8452">
            <v>3594455</v>
          </cell>
          <cell r="C8452" t="str">
            <v>CORALIN*GL</v>
          </cell>
          <cell r="D8452" t="str">
            <v xml:space="preserve">CORAL INTERNAT.TRADE-S.A.BUC.FIL. GALATIGALATI         </v>
          </cell>
        </row>
        <row r="8453">
          <cell r="A8453">
            <v>8522</v>
          </cell>
          <cell r="B8453">
            <v>6033490</v>
          </cell>
          <cell r="C8453" t="str">
            <v>ALDINIM*GL</v>
          </cell>
          <cell r="D8453" t="str">
            <v xml:space="preserve">ALDIN IMPEX-S.R.L. GALATI               GALATI         </v>
          </cell>
        </row>
        <row r="8454">
          <cell r="A8454">
            <v>8523</v>
          </cell>
          <cell r="B8454">
            <v>6400847</v>
          </cell>
          <cell r="C8454" t="str">
            <v xml:space="preserve">IRON*GL.  </v>
          </cell>
          <cell r="D8454" t="str">
            <v xml:space="preserve">IRON-S.R.L. GALATI                      GALATI         </v>
          </cell>
        </row>
        <row r="8455">
          <cell r="A8455">
            <v>8524</v>
          </cell>
          <cell r="B8455">
            <v>13697431</v>
          </cell>
          <cell r="C8455" t="str">
            <v>AUDIOME*GL</v>
          </cell>
          <cell r="D8455" t="str">
            <v xml:space="preserve">AUDIOMET-S.R.L. GALATI                  GALATI         </v>
          </cell>
        </row>
        <row r="8456">
          <cell r="A8456">
            <v>8525</v>
          </cell>
          <cell r="B8456">
            <v>3552816</v>
          </cell>
          <cell r="C8456" t="str">
            <v>IRISTEF*GL</v>
          </cell>
          <cell r="D8456" t="str">
            <v xml:space="preserve">IRINA STEFAN-S.N.C. GALATI              GALATI         </v>
          </cell>
        </row>
        <row r="8457">
          <cell r="A8457">
            <v>8526</v>
          </cell>
          <cell r="B8457">
            <v>6202769</v>
          </cell>
          <cell r="C8457" t="str">
            <v>CASSYS*PNT</v>
          </cell>
          <cell r="D8457" t="str">
            <v xml:space="preserve">CASSYS-S.R.L. PIATRA NEAMT              PIATRA NEAMT   </v>
          </cell>
        </row>
        <row r="8458">
          <cell r="A8458">
            <v>8527</v>
          </cell>
          <cell r="B8458">
            <v>1634200</v>
          </cell>
          <cell r="C8458" t="str">
            <v>M&amp;PNAV*GL.</v>
          </cell>
          <cell r="D8458" t="str">
            <v xml:space="preserve">M &amp; P NAV-S.R.L. GALATI                 GALATI         </v>
          </cell>
        </row>
        <row r="8459">
          <cell r="A8459">
            <v>8528</v>
          </cell>
          <cell r="B8459">
            <v>1636325</v>
          </cell>
          <cell r="C8459" t="str">
            <v>COCHIM*TEC</v>
          </cell>
          <cell r="D8459" t="str">
            <v xml:space="preserve">COMTEC-CHIMICE-MENAJ-S.R.L. TECUCI      TECUCI         </v>
          </cell>
        </row>
        <row r="8460">
          <cell r="A8460">
            <v>8529</v>
          </cell>
          <cell r="B8460">
            <v>6281916</v>
          </cell>
          <cell r="C8460" t="str">
            <v>ACIDOR*GL.</v>
          </cell>
          <cell r="D8460" t="str">
            <v xml:space="preserve">ACIDOR-S.R.L. GALATI                    GALATI         </v>
          </cell>
        </row>
        <row r="8461">
          <cell r="A8461">
            <v>8530</v>
          </cell>
          <cell r="B8461">
            <v>8310473</v>
          </cell>
          <cell r="C8461" t="str">
            <v xml:space="preserve">STMM*BV.  </v>
          </cell>
          <cell r="D8461" t="str">
            <v xml:space="preserve">S.T.M.M.-S.R.L. BRASOV                  BRASOV         </v>
          </cell>
        </row>
        <row r="8462">
          <cell r="A8462">
            <v>8531</v>
          </cell>
          <cell r="B8462">
            <v>1641542</v>
          </cell>
          <cell r="C8462" t="str">
            <v>PROMCHP*GL</v>
          </cell>
          <cell r="D8462" t="str">
            <v xml:space="preserve">PROMPT CHP-S.R.L. GALATI                GALATI         </v>
          </cell>
        </row>
        <row r="8463">
          <cell r="A8463">
            <v>8532</v>
          </cell>
          <cell r="B8463">
            <v>2837289</v>
          </cell>
          <cell r="C8463" t="str">
            <v>BALTRLIM*B</v>
          </cell>
          <cell r="D8463" t="str">
            <v xml:space="preserve">BALLI TRADING LIMITED-S.A. BUCURESTI    BUCURESTI      </v>
          </cell>
        </row>
        <row r="8464">
          <cell r="A8464">
            <v>8533</v>
          </cell>
          <cell r="B8464">
            <v>5917080</v>
          </cell>
          <cell r="C8464" t="str">
            <v xml:space="preserve">ROGERSI*B </v>
          </cell>
          <cell r="D8464" t="str">
            <v xml:space="preserve">RO-GERS INTERNATIONAL-S.R.L. BUCURESTI  BUCURESTI      </v>
          </cell>
        </row>
        <row r="8465">
          <cell r="A8465">
            <v>8534</v>
          </cell>
          <cell r="B8465">
            <v>6372798</v>
          </cell>
          <cell r="C8465" t="str">
            <v xml:space="preserve">ROVER*BZ  </v>
          </cell>
          <cell r="D8465" t="str">
            <v xml:space="preserve">ROVER-S.A. BUZAU                        BUZAU          </v>
          </cell>
        </row>
        <row r="8466">
          <cell r="A8466">
            <v>8535</v>
          </cell>
          <cell r="B8466">
            <v>14041639</v>
          </cell>
          <cell r="C8466" t="str">
            <v>DATACON*GL</v>
          </cell>
          <cell r="D8466" t="str">
            <v xml:space="preserve">DATA CONSTRUCT-S.R.L. GALATI            GALATI         </v>
          </cell>
        </row>
        <row r="8467">
          <cell r="A8467">
            <v>8536</v>
          </cell>
          <cell r="B8467">
            <v>1511526</v>
          </cell>
          <cell r="C8467" t="str">
            <v>VIFAB*SLAT</v>
          </cell>
          <cell r="D8467" t="str">
            <v xml:space="preserve">VIFAB PRODCOM-S.R.L. SLATIOARA          SLATIOARA      </v>
          </cell>
        </row>
        <row r="8468">
          <cell r="A8468">
            <v>8537</v>
          </cell>
          <cell r="B8468">
            <v>5827247</v>
          </cell>
          <cell r="C8468" t="str">
            <v>BORNA5*GL.</v>
          </cell>
          <cell r="D8468" t="str">
            <v xml:space="preserve">BORNA 5-S.R.L. GALATI                   GALATI         </v>
          </cell>
        </row>
        <row r="8469">
          <cell r="A8469">
            <v>8538</v>
          </cell>
          <cell r="B8469">
            <v>341032</v>
          </cell>
          <cell r="C8469" t="str">
            <v xml:space="preserve">UNICOMP*B </v>
          </cell>
          <cell r="D8469" t="str">
            <v xml:space="preserve">UNICOMP-S.R.L. BUCURESTI                BUCURESTI      </v>
          </cell>
        </row>
        <row r="8470">
          <cell r="A8470">
            <v>8539</v>
          </cell>
          <cell r="B8470">
            <v>1637320</v>
          </cell>
          <cell r="C8470" t="str">
            <v>ELECTRO*GL</v>
          </cell>
          <cell r="D8470" t="str">
            <v xml:space="preserve">ELECTROSERVICE-T.O. GALATI              GALATI         </v>
          </cell>
        </row>
        <row r="8471">
          <cell r="A8471">
            <v>8540</v>
          </cell>
          <cell r="B8471">
            <v>5266217</v>
          </cell>
          <cell r="C8471" t="str">
            <v>MADYMOD*GL</v>
          </cell>
          <cell r="D8471" t="str">
            <v xml:space="preserve">MADY MODE-S.R.L. GALATI                 GALATI         </v>
          </cell>
        </row>
        <row r="8472">
          <cell r="A8472">
            <v>8541</v>
          </cell>
          <cell r="B8472">
            <v>6331534</v>
          </cell>
          <cell r="C8472" t="str">
            <v>ALTPROD*B.</v>
          </cell>
          <cell r="D8472" t="str">
            <v xml:space="preserve">ALTOS PRODING-S.R.L. BUCURESTI          BUCURESTI      </v>
          </cell>
        </row>
        <row r="8473">
          <cell r="A8473">
            <v>8542</v>
          </cell>
          <cell r="B8473">
            <v>13480865</v>
          </cell>
          <cell r="C8473" t="str">
            <v>CUZTR*PECH</v>
          </cell>
          <cell r="D8473" t="str">
            <v xml:space="preserve">CUZTRANS-S.R.L. PECHEA                  PECHEA         </v>
          </cell>
        </row>
        <row r="8474">
          <cell r="A8474">
            <v>8543</v>
          </cell>
          <cell r="B8474">
            <v>6543812</v>
          </cell>
          <cell r="C8474" t="str">
            <v>METX2000*B</v>
          </cell>
          <cell r="D8474" t="str">
            <v xml:space="preserve">METAL EXIM 2000-S.A. BUCURESTI          BUCURESTI      </v>
          </cell>
        </row>
        <row r="8475">
          <cell r="A8475">
            <v>8544</v>
          </cell>
          <cell r="B8475">
            <v>6581999</v>
          </cell>
          <cell r="C8475" t="str">
            <v>MAIRON*GL.</v>
          </cell>
          <cell r="D8475" t="str">
            <v xml:space="preserve">MAIRON-S.A. GALATI                      GALATI         </v>
          </cell>
        </row>
        <row r="8476">
          <cell r="A8476">
            <v>8545</v>
          </cell>
          <cell r="B8476">
            <v>98244</v>
          </cell>
          <cell r="C8476" t="str">
            <v>FLOIMP*GRO</v>
          </cell>
          <cell r="D8476" t="str">
            <v xml:space="preserve">FLOREX-IMPEX-S.R.L. GROSI               GROSI          </v>
          </cell>
        </row>
        <row r="8477">
          <cell r="A8477">
            <v>8546</v>
          </cell>
          <cell r="B8477">
            <v>5734822</v>
          </cell>
          <cell r="C8477" t="str">
            <v>CIVDOR*TUF</v>
          </cell>
          <cell r="D8477" t="str">
            <v xml:space="preserve">CIVDORA COMPANY EXIM-S.R.L. TUFESTI     TUFESTI        </v>
          </cell>
        </row>
        <row r="8478">
          <cell r="A8478">
            <v>8547</v>
          </cell>
          <cell r="B8478">
            <v>5613006</v>
          </cell>
          <cell r="C8478" t="str">
            <v>TRASPEC*GL</v>
          </cell>
          <cell r="D8478" t="str">
            <v xml:space="preserve">TRANSPEC-S.A. GALATI                    GALATI         </v>
          </cell>
        </row>
        <row r="8479">
          <cell r="A8479">
            <v>8548</v>
          </cell>
          <cell r="B8479">
            <v>7256554</v>
          </cell>
          <cell r="C8479" t="str">
            <v>VGBIMPEX*B</v>
          </cell>
          <cell r="D8479" t="str">
            <v xml:space="preserve">V.G.B.IMPEX-S.R.L. BUCURESTI            BUCURESTI      </v>
          </cell>
        </row>
        <row r="8480">
          <cell r="A8480">
            <v>8549</v>
          </cell>
          <cell r="B8480">
            <v>1642211</v>
          </cell>
          <cell r="C8480" t="str">
            <v>BASARAB*GL</v>
          </cell>
          <cell r="D8480" t="str">
            <v xml:space="preserve">BASARABIA-S.N.C. GALATI                 GALATI         </v>
          </cell>
        </row>
        <row r="8481">
          <cell r="A8481">
            <v>8550</v>
          </cell>
          <cell r="B8481">
            <v>0</v>
          </cell>
          <cell r="C8481" t="str">
            <v xml:space="preserve">DGS BUC.  </v>
          </cell>
          <cell r="D8481" t="str">
            <v xml:space="preserve">DIR.GEN.STATISTICA BUCURESTI            BUCURESTI      </v>
          </cell>
        </row>
        <row r="8482">
          <cell r="A8482">
            <v>8551</v>
          </cell>
          <cell r="B8482">
            <v>613560</v>
          </cell>
          <cell r="C8482" t="str">
            <v>ELALFA*BT.</v>
          </cell>
          <cell r="D8482" t="str">
            <v xml:space="preserve">ELECTROALFA-S.R.L. BOTOSANI             BOTOSANI       </v>
          </cell>
        </row>
        <row r="8483">
          <cell r="A8483">
            <v>8552</v>
          </cell>
          <cell r="B8483">
            <v>6581476</v>
          </cell>
          <cell r="C8483" t="str">
            <v>SIDWEST*GL</v>
          </cell>
          <cell r="D8483" t="str">
            <v xml:space="preserve">SID-WEST-S.A. GALATI                    GALATI         </v>
          </cell>
        </row>
        <row r="8484">
          <cell r="A8484">
            <v>8553</v>
          </cell>
          <cell r="B8484">
            <v>6666785</v>
          </cell>
          <cell r="C8484" t="str">
            <v>MISTERE*GL</v>
          </cell>
          <cell r="D8484" t="str">
            <v xml:space="preserve">MISTERELE ORFICE-S.R.L. GALATI          GALATI         </v>
          </cell>
        </row>
        <row r="8485">
          <cell r="A8485">
            <v>8554</v>
          </cell>
          <cell r="B8485">
            <v>6300473</v>
          </cell>
          <cell r="C8485" t="str">
            <v>ROLINTCO*B</v>
          </cell>
          <cell r="D8485" t="str">
            <v xml:space="preserve">ROLLSET INTERN.COMEXIM-S.R.L. BUCURESTI BUCURESTI      </v>
          </cell>
        </row>
        <row r="8486">
          <cell r="A8486">
            <v>8555</v>
          </cell>
          <cell r="B8486">
            <v>6458032</v>
          </cell>
          <cell r="C8486" t="str">
            <v>GEDOCON*BT</v>
          </cell>
          <cell r="D8486" t="str">
            <v xml:space="preserve">GEDO CON-S.R.L. BOTOSANI                BOTOSANI       </v>
          </cell>
        </row>
        <row r="8487">
          <cell r="A8487">
            <v>8556</v>
          </cell>
          <cell r="B8487">
            <v>1637738</v>
          </cell>
          <cell r="C8487" t="str">
            <v>TEMSONY*GL</v>
          </cell>
          <cell r="D8487" t="str">
            <v xml:space="preserve">TEMSONY-S.R.L. GALATI                   GALATI         </v>
          </cell>
        </row>
        <row r="8488">
          <cell r="A8488">
            <v>8557</v>
          </cell>
          <cell r="B8488">
            <v>6514000</v>
          </cell>
          <cell r="C8488" t="str">
            <v>TARGET*GL.</v>
          </cell>
          <cell r="D8488" t="str">
            <v xml:space="preserve">TARGET-S.A. GALATI                      GALATI         </v>
          </cell>
        </row>
        <row r="8489">
          <cell r="A8489">
            <v>8558</v>
          </cell>
          <cell r="B8489">
            <v>0</v>
          </cell>
          <cell r="C8489" t="str">
            <v>UNIVERS.BZ</v>
          </cell>
          <cell r="D8489" t="str">
            <v xml:space="preserve">UNIVERSAL-S.A. BUZAU                    BUZAU          </v>
          </cell>
        </row>
        <row r="8490">
          <cell r="A8490">
            <v>8559</v>
          </cell>
          <cell r="B8490">
            <v>0</v>
          </cell>
          <cell r="C8490" t="str">
            <v>AEPI BUDEA</v>
          </cell>
          <cell r="D8490" t="str">
            <v xml:space="preserve">ASOC.EC.PROFIL IND. BUDEASA             BUDEASA        </v>
          </cell>
        </row>
        <row r="8491">
          <cell r="A8491">
            <v>8560</v>
          </cell>
          <cell r="B8491">
            <v>0</v>
          </cell>
          <cell r="C8491" t="str">
            <v xml:space="preserve">BAPIIA B. </v>
          </cell>
          <cell r="D8491" t="str">
            <v xml:space="preserve">B.A.PROD.IMP.IND.ALIMENT-S.A. BUCURESTI BUCURESTI      </v>
          </cell>
        </row>
        <row r="8492">
          <cell r="A8492">
            <v>8561</v>
          </cell>
          <cell r="B8492">
            <v>0</v>
          </cell>
          <cell r="C8492" t="str">
            <v>ADMA CALAR</v>
          </cell>
          <cell r="D8492" t="str">
            <v xml:space="preserve">ADMA-S.A. CALARASI                      CALARASI       </v>
          </cell>
        </row>
        <row r="8493">
          <cell r="A8493">
            <v>8562</v>
          </cell>
          <cell r="B8493">
            <v>1662430</v>
          </cell>
          <cell r="C8493" t="str">
            <v>CODREA*CUD</v>
          </cell>
          <cell r="D8493" t="str">
            <v xml:space="preserve">CODREANU PREST-S.R.L. CUDALBI           CUDALBI        </v>
          </cell>
        </row>
        <row r="8494">
          <cell r="A8494">
            <v>8563</v>
          </cell>
          <cell r="B8494">
            <v>479346</v>
          </cell>
          <cell r="C8494" t="str">
            <v>UTREC CHIT</v>
          </cell>
          <cell r="D8494" t="str">
            <v xml:space="preserve">UTREC-S.A. CHITILA                      CHITILA        </v>
          </cell>
        </row>
        <row r="8495">
          <cell r="A8495">
            <v>8564</v>
          </cell>
          <cell r="B8495">
            <v>0</v>
          </cell>
          <cell r="C8495" t="str">
            <v>APRODEX B.</v>
          </cell>
          <cell r="D8495" t="str">
            <v xml:space="preserve">APRODEX-S.A. BUCURESTI                  BUCURESTI      </v>
          </cell>
        </row>
        <row r="8496">
          <cell r="A8496">
            <v>8565</v>
          </cell>
          <cell r="B8496">
            <v>3123857</v>
          </cell>
          <cell r="C8496" t="str">
            <v>METALCO AL</v>
          </cell>
          <cell r="D8496" t="str">
            <v xml:space="preserve">METALCO-S.A. ALEXANDRIA                 ALEXANDRIA     </v>
          </cell>
        </row>
        <row r="8497">
          <cell r="A8497">
            <v>8566</v>
          </cell>
          <cell r="B8497">
            <v>6353029</v>
          </cell>
          <cell r="C8497" t="str">
            <v>AEPS BRAIL</v>
          </cell>
          <cell r="D8497" t="str">
            <v xml:space="preserve">ASOC.EC.PREST.SERV. BRAILA              BRAILA         </v>
          </cell>
        </row>
        <row r="8498">
          <cell r="A8498">
            <v>8567</v>
          </cell>
          <cell r="B8498">
            <v>0</v>
          </cell>
          <cell r="C8498" t="str">
            <v>AEIPI DORN</v>
          </cell>
          <cell r="D8498" t="str">
            <v xml:space="preserve">ASOC.EC.INTERCOOP.PROD.IND. DORNESTI    DORNESTI       </v>
          </cell>
        </row>
        <row r="8499">
          <cell r="A8499">
            <v>8568</v>
          </cell>
          <cell r="B8499">
            <v>0</v>
          </cell>
          <cell r="C8499" t="str">
            <v>AGROPRO.GL</v>
          </cell>
          <cell r="D8499" t="str">
            <v xml:space="preserve">AGROPRODCOM-S.A. GALATI                 GALATI         </v>
          </cell>
        </row>
        <row r="8500">
          <cell r="A8500">
            <v>8569</v>
          </cell>
          <cell r="B8500">
            <v>7233003</v>
          </cell>
          <cell r="C8500" t="str">
            <v>IONDA*SLOB</v>
          </cell>
          <cell r="D8500" t="str">
            <v xml:space="preserve">IONDA COM-S.R.L. SLOBOZIA               SLOBOZIA       </v>
          </cell>
        </row>
        <row r="8501">
          <cell r="A8501">
            <v>8570</v>
          </cell>
          <cell r="B8501">
            <v>5792130</v>
          </cell>
          <cell r="C8501" t="str">
            <v>SANTAJUN*B</v>
          </cell>
          <cell r="D8501" t="str">
            <v xml:space="preserve">SANTA JUNIOR-S.R.L. BUCURESTI           BUCURESTI      </v>
          </cell>
        </row>
        <row r="8502">
          <cell r="A8502">
            <v>8571</v>
          </cell>
          <cell r="B8502">
            <v>4893455</v>
          </cell>
          <cell r="C8502" t="str">
            <v xml:space="preserve">HIDROT.TL </v>
          </cell>
          <cell r="D8502" t="str">
            <v xml:space="preserve">HIDROTEHNICA-S.A. TULCEA                TULCEA         </v>
          </cell>
        </row>
        <row r="8503">
          <cell r="A8503">
            <v>8572</v>
          </cell>
          <cell r="B8503">
            <v>6522394</v>
          </cell>
          <cell r="C8503" t="str">
            <v>DICOMES*GL</v>
          </cell>
          <cell r="D8503" t="str">
            <v xml:space="preserve">DICOMES-S.A. GALATI                     GALATI         </v>
          </cell>
        </row>
        <row r="8504">
          <cell r="A8504">
            <v>8573</v>
          </cell>
          <cell r="B8504">
            <v>6497805</v>
          </cell>
          <cell r="C8504" t="str">
            <v>AUTONOV*GL</v>
          </cell>
          <cell r="D8504" t="str">
            <v xml:space="preserve">AUTOCARA-NOVA-S.R.L. GALATI             GALATI         </v>
          </cell>
        </row>
        <row r="8505">
          <cell r="A8505">
            <v>8574</v>
          </cell>
          <cell r="B8505">
            <v>14089700</v>
          </cell>
          <cell r="C8505" t="str">
            <v>BALHAC*BAL</v>
          </cell>
          <cell r="D8505" t="str">
            <v xml:space="preserve">BALHAC-S.A. BALASESTI                   BALASESTI      </v>
          </cell>
        </row>
        <row r="8506">
          <cell r="A8506">
            <v>8575</v>
          </cell>
          <cell r="B8506">
            <v>4184003</v>
          </cell>
          <cell r="C8506" t="str">
            <v>VIO*GALATI</v>
          </cell>
          <cell r="D8506" t="str">
            <v xml:space="preserve">VIO-S.R.L. GALATI                       GALATI         </v>
          </cell>
        </row>
        <row r="8507">
          <cell r="A8507">
            <v>8576</v>
          </cell>
          <cell r="B8507">
            <v>5839080</v>
          </cell>
          <cell r="C8507" t="str">
            <v>FRAROM CT.</v>
          </cell>
          <cell r="D8507" t="str">
            <v xml:space="preserve">FRAROM-S.A. CONSTANTA                   CONSTANTA      </v>
          </cell>
        </row>
        <row r="8508">
          <cell r="A8508">
            <v>8577</v>
          </cell>
          <cell r="B8508">
            <v>3120613</v>
          </cell>
          <cell r="C8508" t="str">
            <v>CELSAB*GL.</v>
          </cell>
          <cell r="D8508" t="str">
            <v xml:space="preserve">CELSA-B-S.R.L. GALATI                   GALATI         </v>
          </cell>
        </row>
        <row r="8509">
          <cell r="A8509">
            <v>8578</v>
          </cell>
          <cell r="B8509">
            <v>7898112</v>
          </cell>
          <cell r="C8509" t="str">
            <v>UXEMHEG*GL</v>
          </cell>
          <cell r="D8509" t="str">
            <v xml:space="preserve">UXEM HEG-S.R.L. GALATI                  GALATI         </v>
          </cell>
        </row>
        <row r="8510">
          <cell r="A8510">
            <v>8579</v>
          </cell>
          <cell r="B8510">
            <v>13764409</v>
          </cell>
          <cell r="C8510" t="str">
            <v>PAROMI*MOT</v>
          </cell>
          <cell r="D8510" t="str">
            <v xml:space="preserve">PAROMI FOREX-S.R.L. MOTRU               MOTRU          </v>
          </cell>
        </row>
        <row r="8511">
          <cell r="A8511">
            <v>8580</v>
          </cell>
          <cell r="B8511">
            <v>5997667</v>
          </cell>
          <cell r="C8511" t="str">
            <v>CONSTCF*GL</v>
          </cell>
          <cell r="D8511" t="str">
            <v xml:space="preserve">CONSTANT INTERNATIONAL C.F.-S.A. GALATI GALATI         </v>
          </cell>
        </row>
        <row r="8512">
          <cell r="A8512">
            <v>8581</v>
          </cell>
          <cell r="B8512">
            <v>5051706</v>
          </cell>
          <cell r="C8512" t="str">
            <v>PROSERV*PN</v>
          </cell>
          <cell r="D8512" t="str">
            <v xml:space="preserve">PROIND SERVICE-S.R.L. PIATRA NEAMT      PIATRA NEAMT   </v>
          </cell>
        </row>
        <row r="8513">
          <cell r="A8513">
            <v>8582</v>
          </cell>
          <cell r="B8513">
            <v>4874062</v>
          </cell>
          <cell r="C8513" t="str">
            <v>RARAUPS*BR</v>
          </cell>
          <cell r="D8513" t="str">
            <v xml:space="preserve">RARAU PROD SERV-S.R.L. BRAILA           BRAILA         </v>
          </cell>
        </row>
        <row r="8514">
          <cell r="A8514">
            <v>8583</v>
          </cell>
          <cell r="B8514">
            <v>55941</v>
          </cell>
          <cell r="C8514" t="str">
            <v>CEDACOM*BV</v>
          </cell>
          <cell r="D8514" t="str">
            <v xml:space="preserve">CEDANY-COM-S.R.L. BRASOV                BRASOV         </v>
          </cell>
        </row>
        <row r="8515">
          <cell r="A8515">
            <v>8584</v>
          </cell>
          <cell r="B8515">
            <v>6467111</v>
          </cell>
          <cell r="C8515" t="str">
            <v>COLONAD*GL</v>
          </cell>
          <cell r="D8515" t="str">
            <v xml:space="preserve">COLONADE-S.R.L. GALATI                  GALATI         </v>
          </cell>
        </row>
        <row r="8516">
          <cell r="A8516">
            <v>8585</v>
          </cell>
          <cell r="B8516">
            <v>6592041</v>
          </cell>
          <cell r="C8516" t="str">
            <v>TIMPRES*GL</v>
          </cell>
          <cell r="D8516" t="str">
            <v xml:space="preserve">TIMET PREST-S.A. GALATI                 GALATI         </v>
          </cell>
        </row>
        <row r="8517">
          <cell r="A8517">
            <v>8586</v>
          </cell>
          <cell r="B8517">
            <v>6802496</v>
          </cell>
          <cell r="C8517" t="str">
            <v>NEFEROM*SB</v>
          </cell>
          <cell r="D8517" t="str">
            <v xml:space="preserve">NEFEROM-S.R.L. SIBIU                    SIBIU          </v>
          </cell>
        </row>
        <row r="8518">
          <cell r="A8518">
            <v>8587</v>
          </cell>
          <cell r="B8518">
            <v>6755688</v>
          </cell>
          <cell r="C8518" t="str">
            <v>STARMET*PN</v>
          </cell>
          <cell r="D8518" t="str">
            <v xml:space="preserve">STAR MET-S.A. PIATRA NEAMT              DUMBRAVA ROSIE </v>
          </cell>
        </row>
        <row r="8519">
          <cell r="A8519">
            <v>8588</v>
          </cell>
          <cell r="B8519">
            <v>4260372</v>
          </cell>
          <cell r="C8519" t="str">
            <v>CRIPOCOM*B</v>
          </cell>
          <cell r="D8519" t="str">
            <v xml:space="preserve">CRIPO COMEXIM-S.R.L. BUCURESTI          BUCURESTI      </v>
          </cell>
        </row>
        <row r="8520">
          <cell r="A8520">
            <v>8589</v>
          </cell>
          <cell r="B8520">
            <v>6686537</v>
          </cell>
          <cell r="C8520" t="str">
            <v>ARAREGI*TL</v>
          </cell>
          <cell r="D8520" t="str">
            <v xml:space="preserve">ARA REGIS-S.A. TULCEA                   TULCEA         </v>
          </cell>
        </row>
        <row r="8521">
          <cell r="A8521">
            <v>8590</v>
          </cell>
          <cell r="B8521">
            <v>8631856</v>
          </cell>
          <cell r="C8521" t="str">
            <v>MROXIP*CAL</v>
          </cell>
          <cell r="D8521" t="str">
            <v xml:space="preserve">MR.OXIPROD-S.R.L. CALDARASTI            CALDARASTI     </v>
          </cell>
        </row>
        <row r="8522">
          <cell r="A8522">
            <v>8591</v>
          </cell>
          <cell r="B8522">
            <v>4860850</v>
          </cell>
          <cell r="C8522" t="str">
            <v>POPTIN*IS.</v>
          </cell>
          <cell r="D8522" t="str">
            <v xml:space="preserve">POPTIN-S.R.L. IASI                      IASI           </v>
          </cell>
        </row>
        <row r="8523">
          <cell r="A8523">
            <v>8592</v>
          </cell>
          <cell r="B8523">
            <v>6952825</v>
          </cell>
          <cell r="C8523" t="str">
            <v>GEVIL*DARM</v>
          </cell>
          <cell r="D8523" t="str">
            <v xml:space="preserve">GEVIL PROD-S.R.L. DARMANESTI-BACAU      DARMANESTI     </v>
          </cell>
        </row>
        <row r="8524">
          <cell r="A8524">
            <v>8593</v>
          </cell>
          <cell r="B8524">
            <v>6245379</v>
          </cell>
          <cell r="C8524" t="str">
            <v xml:space="preserve">ARDIINV*B </v>
          </cell>
          <cell r="D8524" t="str">
            <v xml:space="preserve">ARDI INVEST.&amp; TRADE LTD-S.R.L. BUCURESTIBUCURESTI      </v>
          </cell>
        </row>
        <row r="8525">
          <cell r="A8525">
            <v>8594</v>
          </cell>
          <cell r="B8525">
            <v>6620435</v>
          </cell>
          <cell r="C8525" t="str">
            <v>MIOZIMP*BV</v>
          </cell>
          <cell r="D8525" t="str">
            <v xml:space="preserve">MIOZOTIS-IMPEX-S.R.L. BRASOV            BRASOV         </v>
          </cell>
        </row>
        <row r="8526">
          <cell r="A8526">
            <v>8595</v>
          </cell>
          <cell r="B8526">
            <v>6543006</v>
          </cell>
          <cell r="C8526" t="str">
            <v>FUNKSER*GL</v>
          </cell>
          <cell r="D8526" t="str">
            <v xml:space="preserve">FUNK SERVICE-S.R.L. GALATI              GALATI         </v>
          </cell>
        </row>
        <row r="8527">
          <cell r="A8527">
            <v>8596</v>
          </cell>
          <cell r="B8527">
            <v>9239746</v>
          </cell>
          <cell r="C8527" t="str">
            <v>UNIVERS*IS</v>
          </cell>
          <cell r="D8527" t="str">
            <v xml:space="preserve">UNIVERS IMPEX-S.R.L. IASI               IASI           </v>
          </cell>
        </row>
        <row r="8528">
          <cell r="A8528">
            <v>8597</v>
          </cell>
          <cell r="B8528">
            <v>960020</v>
          </cell>
          <cell r="C8528" t="str">
            <v>CONSFER*ON</v>
          </cell>
          <cell r="D8528" t="str">
            <v xml:space="preserve">CONSTRUCTII FEROVIARE-S.R.L. ONESTI     ONESTI         </v>
          </cell>
        </row>
        <row r="8529">
          <cell r="A8529">
            <v>8598</v>
          </cell>
          <cell r="B8529">
            <v>6040748</v>
          </cell>
          <cell r="C8529" t="str">
            <v>FORSTPR*NT</v>
          </cell>
          <cell r="D8529" t="str">
            <v xml:space="preserve">FORST PROD-S.R.L. TIRGU NEAMT           TIRGU NEAMT    </v>
          </cell>
        </row>
        <row r="8530">
          <cell r="A8530">
            <v>8599</v>
          </cell>
          <cell r="B8530">
            <v>6291898</v>
          </cell>
          <cell r="C8530" t="str">
            <v xml:space="preserve">SIDERMAN  </v>
          </cell>
          <cell r="D8530" t="str">
            <v xml:space="preserve">SIDERMAN-S.A. GALATI                    GALATI         </v>
          </cell>
        </row>
        <row r="8531">
          <cell r="A8531">
            <v>8600</v>
          </cell>
          <cell r="B8531">
            <v>0</v>
          </cell>
          <cell r="C8531" t="str">
            <v xml:space="preserve">M.A.E.    </v>
          </cell>
          <cell r="D8531" t="str">
            <v xml:space="preserve">MINISTERUL AFACERILOR EXTERNE           BUCURESTI      </v>
          </cell>
        </row>
        <row r="8532">
          <cell r="A8532">
            <v>8601</v>
          </cell>
          <cell r="B8532">
            <v>0</v>
          </cell>
          <cell r="C8532" t="str">
            <v>ODCD BUCUR</v>
          </cell>
          <cell r="D8532" t="str">
            <v xml:space="preserve">OF.DESERV.CORP DIPLOMATIC BUCURESTI     BUCURESTI      </v>
          </cell>
        </row>
        <row r="8533">
          <cell r="A8533">
            <v>8602</v>
          </cell>
          <cell r="B8533">
            <v>6171662</v>
          </cell>
          <cell r="C8533" t="str">
            <v>RARINCA*MA</v>
          </cell>
          <cell r="D8533" t="str">
            <v xml:space="preserve">RARINCA-S.A. MATCA                      MATCA          </v>
          </cell>
        </row>
        <row r="8534">
          <cell r="A8534">
            <v>8603</v>
          </cell>
          <cell r="B8534">
            <v>1916740</v>
          </cell>
          <cell r="C8534" t="str">
            <v xml:space="preserve">ILSA*CL   </v>
          </cell>
          <cell r="D8534" t="str">
            <v xml:space="preserve">ILSA-S.A. CALARASI                      CALARASI       </v>
          </cell>
        </row>
        <row r="8535">
          <cell r="A8535">
            <v>8604</v>
          </cell>
          <cell r="B8535">
            <v>8040485</v>
          </cell>
          <cell r="C8535" t="str">
            <v>MARIHOL*DJ</v>
          </cell>
          <cell r="D8535" t="str">
            <v xml:space="preserve">MARIHOLD CHIMIMPEX-S.R.L. BUCOVAT       BUCOVAT        </v>
          </cell>
        </row>
        <row r="8536">
          <cell r="A8536">
            <v>8605</v>
          </cell>
          <cell r="B8536">
            <v>1651163</v>
          </cell>
          <cell r="C8536" t="str">
            <v xml:space="preserve">LIMAD*GL  </v>
          </cell>
          <cell r="D8536" t="str">
            <v xml:space="preserve">LIMAD-S.R.L. GALATI                     GALATI         </v>
          </cell>
        </row>
        <row r="8537">
          <cell r="A8537">
            <v>8606</v>
          </cell>
          <cell r="B8537">
            <v>3329980</v>
          </cell>
          <cell r="C8537" t="str">
            <v>SOMAREG*B.</v>
          </cell>
          <cell r="D8537" t="str">
            <v xml:space="preserve">SOMAREG-S.R.L. BUCURESTI                BUCURESTI      </v>
          </cell>
        </row>
        <row r="8538">
          <cell r="A8538">
            <v>8607</v>
          </cell>
          <cell r="B8538">
            <v>12171390</v>
          </cell>
          <cell r="C8538" t="str">
            <v>MATCONP*GL</v>
          </cell>
          <cell r="D8538" t="str">
            <v xml:space="preserve">MATCON PROD-S.R.L. GALATI               GALATI         </v>
          </cell>
        </row>
        <row r="8539">
          <cell r="A8539">
            <v>8608</v>
          </cell>
          <cell r="B8539">
            <v>13165450</v>
          </cell>
          <cell r="C8539" t="str">
            <v>C.R.CON*IS</v>
          </cell>
          <cell r="D8539" t="str">
            <v xml:space="preserve">COMPANIA ROMANA DE CONSULTANTA-S.R.L. IAIASI           </v>
          </cell>
        </row>
        <row r="8540">
          <cell r="A8540">
            <v>8609</v>
          </cell>
          <cell r="B8540">
            <v>2643517</v>
          </cell>
          <cell r="C8540" t="str">
            <v xml:space="preserve">VRONI*GL. </v>
          </cell>
          <cell r="D8540" t="str">
            <v xml:space="preserve">VRONI-S.R.L. GALATI                     GALATI         </v>
          </cell>
        </row>
        <row r="8541">
          <cell r="A8541">
            <v>8610</v>
          </cell>
          <cell r="B8541">
            <v>1628217</v>
          </cell>
          <cell r="C8541" t="str">
            <v xml:space="preserve">RENO*GL.  </v>
          </cell>
          <cell r="D8541" t="str">
            <v xml:space="preserve">RENO-S.R.L. GALATI                      GALATI         </v>
          </cell>
        </row>
        <row r="8542">
          <cell r="A8542">
            <v>8611</v>
          </cell>
          <cell r="B8542">
            <v>1316762</v>
          </cell>
          <cell r="C8542" t="str">
            <v>CAMEXIP*BA</v>
          </cell>
          <cell r="D8542" t="str">
            <v xml:space="preserve">CAMEXIP-S.A. BAICOI                     BAICOI         </v>
          </cell>
        </row>
        <row r="8543">
          <cell r="A8543">
            <v>8612</v>
          </cell>
          <cell r="B8543">
            <v>3288</v>
          </cell>
          <cell r="C8543" t="str">
            <v>KAISER*PIT</v>
          </cell>
          <cell r="D8543" t="str">
            <v xml:space="preserve">KAISER-S.R.L. PITESTI                   PITESTI        </v>
          </cell>
        </row>
        <row r="8544">
          <cell r="A8544">
            <v>8613</v>
          </cell>
          <cell r="B8544">
            <v>4187239</v>
          </cell>
          <cell r="C8544" t="str">
            <v>O.A.R.Z.BC</v>
          </cell>
          <cell r="D8544" t="str">
            <v xml:space="preserve">OF.AMELIORARE SI REPROD.ZOOTEHNIE BACAU BACAU          </v>
          </cell>
        </row>
        <row r="8545">
          <cell r="A8545">
            <v>8614</v>
          </cell>
          <cell r="B8545">
            <v>11373595</v>
          </cell>
          <cell r="C8545" t="str">
            <v xml:space="preserve">NETIQ*GL  </v>
          </cell>
          <cell r="D8545" t="str">
            <v xml:space="preserve">NETIQ-S.R.L. GALATI                     GALATI         </v>
          </cell>
        </row>
        <row r="8546">
          <cell r="A8546">
            <v>8615</v>
          </cell>
          <cell r="B8546">
            <v>6719170</v>
          </cell>
          <cell r="C8546" t="str">
            <v>PENTAOIL*B</v>
          </cell>
          <cell r="D8546" t="str">
            <v xml:space="preserve">PENTA OIL-S.A. BUCURESTI                BUCURESTI      </v>
          </cell>
        </row>
        <row r="8547">
          <cell r="A8547">
            <v>8616</v>
          </cell>
          <cell r="B8547">
            <v>6665801</v>
          </cell>
          <cell r="C8547" t="str">
            <v>COMETUM*GL</v>
          </cell>
          <cell r="D8547" t="str">
            <v xml:space="preserve">COMET-UM-S.A. GALATI                    GALATI         </v>
          </cell>
        </row>
        <row r="8548">
          <cell r="A8548">
            <v>8617</v>
          </cell>
          <cell r="B8548">
            <v>13165892</v>
          </cell>
          <cell r="C8548" t="str">
            <v>CIOCONS*GL</v>
          </cell>
          <cell r="D8548" t="str">
            <v xml:space="preserve">CIO-CONSTRUCT-S.R.L. GALATI             GALATI         </v>
          </cell>
        </row>
        <row r="8549">
          <cell r="A8549">
            <v>8618</v>
          </cell>
          <cell r="B8549">
            <v>6556936</v>
          </cell>
          <cell r="C8549" t="str">
            <v>AUTOIND CT</v>
          </cell>
          <cell r="D8549" t="str">
            <v xml:space="preserve">AUTOMATIC-IND-S.A. CONSTANTA            CONSTANTA      </v>
          </cell>
        </row>
        <row r="8550">
          <cell r="A8550">
            <v>8619</v>
          </cell>
          <cell r="B8550">
            <v>6801296</v>
          </cell>
          <cell r="C8550" t="str">
            <v>CLASER SLB</v>
          </cell>
          <cell r="D8550" t="str">
            <v xml:space="preserve">CLASER-S.A. SLOBOZIA                    SLOBOZIA       </v>
          </cell>
        </row>
        <row r="8551">
          <cell r="A8551">
            <v>8620</v>
          </cell>
          <cell r="B8551">
            <v>11063179</v>
          </cell>
          <cell r="C8551" t="str">
            <v>MISTRIV*GL</v>
          </cell>
          <cell r="D8551" t="str">
            <v xml:space="preserve">MISTRIVIC-S.R.L. GALATI                 GALATI         </v>
          </cell>
        </row>
        <row r="8552">
          <cell r="A8552">
            <v>8621</v>
          </cell>
          <cell r="B8552">
            <v>4182231</v>
          </cell>
          <cell r="C8552" t="str">
            <v>CORTINAT*B</v>
          </cell>
          <cell r="D8552" t="str">
            <v xml:space="preserve">CORTINA TRADING-S.R.L. BUCURESTI        BUCURESTI      </v>
          </cell>
        </row>
        <row r="8553">
          <cell r="A8553">
            <v>8622</v>
          </cell>
          <cell r="B8553">
            <v>414240</v>
          </cell>
          <cell r="C8553" t="str">
            <v>SENDIIMP*B</v>
          </cell>
          <cell r="D8553" t="str">
            <v xml:space="preserve">SENDI IMPEX-S.A. BUCURESTI              BUCURESTI      </v>
          </cell>
        </row>
        <row r="8554">
          <cell r="A8554">
            <v>8623</v>
          </cell>
          <cell r="B8554">
            <v>7729105</v>
          </cell>
          <cell r="C8554" t="str">
            <v>BISROMC*GL</v>
          </cell>
          <cell r="D8554" t="str">
            <v xml:space="preserve">BISROMCAD-S.R.L. GALATI                 GALATI         </v>
          </cell>
        </row>
        <row r="8555">
          <cell r="A8555">
            <v>8624</v>
          </cell>
          <cell r="B8555">
            <v>13821563</v>
          </cell>
          <cell r="C8555" t="str">
            <v>SPOTPROM*B</v>
          </cell>
          <cell r="D8555" t="str">
            <v xml:space="preserve">SPOT PROMOTION-S.R.L. BUCURESTI         BUCURESTI      </v>
          </cell>
        </row>
        <row r="8556">
          <cell r="A8556">
            <v>8625</v>
          </cell>
          <cell r="B8556">
            <v>6657248</v>
          </cell>
          <cell r="C8556" t="str">
            <v>SILCOM*MOR</v>
          </cell>
          <cell r="D8556" t="str">
            <v xml:space="preserve">SILMAT COM-S.R.L. MORENI                MORENI         </v>
          </cell>
        </row>
        <row r="8557">
          <cell r="A8557">
            <v>8626</v>
          </cell>
          <cell r="B8557">
            <v>8671877</v>
          </cell>
          <cell r="C8557" t="str">
            <v>SELUMEUR*B</v>
          </cell>
          <cell r="D8557" t="str">
            <v xml:space="preserve">SELUM EUROPA-S.R.L. BUCURESTI           BUCURESTI      </v>
          </cell>
        </row>
        <row r="8558">
          <cell r="A8558">
            <v>8627</v>
          </cell>
          <cell r="B8558">
            <v>6581921</v>
          </cell>
          <cell r="C8558" t="str">
            <v>SOLUX94*GL</v>
          </cell>
          <cell r="D8558" t="str">
            <v xml:space="preserve">SOLUX-94-S.R.L. GALATI                  GALATI         </v>
          </cell>
        </row>
        <row r="8559">
          <cell r="A8559">
            <v>8628</v>
          </cell>
          <cell r="B8559">
            <v>4004757</v>
          </cell>
          <cell r="C8559" t="str">
            <v>ULMENI*ULM</v>
          </cell>
          <cell r="D8559" t="str">
            <v xml:space="preserve">ULMENI-S.R.L. ULMENI                    ULMENI         </v>
          </cell>
        </row>
        <row r="8560">
          <cell r="A8560">
            <v>8629</v>
          </cell>
          <cell r="B8560">
            <v>8651195</v>
          </cell>
          <cell r="C8560" t="str">
            <v xml:space="preserve">ALA IMP*B </v>
          </cell>
          <cell r="D8560" t="str">
            <v xml:space="preserve">ALA IMPEX-S.R.L. BUCURESTI              BUCURESTI      </v>
          </cell>
        </row>
        <row r="8561">
          <cell r="A8561">
            <v>8630</v>
          </cell>
          <cell r="B8561">
            <v>5437368</v>
          </cell>
          <cell r="C8561" t="str">
            <v>CONDLUX*GL</v>
          </cell>
          <cell r="D8561" t="str">
            <v xml:space="preserve">CONDUR-LUX-S.R.L. GALATI                GALATI         </v>
          </cell>
        </row>
        <row r="8562">
          <cell r="A8562">
            <v>8631</v>
          </cell>
          <cell r="B8562">
            <v>2259835</v>
          </cell>
          <cell r="C8562" t="str">
            <v>APATERM BR</v>
          </cell>
          <cell r="D8562" t="str">
            <v xml:space="preserve">R.A.APATERM BRAILA                      BRAILA         </v>
          </cell>
        </row>
        <row r="8563">
          <cell r="A8563">
            <v>8632</v>
          </cell>
          <cell r="B8563">
            <v>13055741</v>
          </cell>
          <cell r="C8563" t="str">
            <v>UNSEDI*SIN</v>
          </cell>
          <cell r="D8563" t="str">
            <v xml:space="preserve">UNDIS SERVICE DIESEL-S.R.L. SINAIA      SINAIA         </v>
          </cell>
        </row>
        <row r="8564">
          <cell r="A8564">
            <v>8633</v>
          </cell>
          <cell r="B8564">
            <v>6729794</v>
          </cell>
          <cell r="C8564" t="str">
            <v>HAPPYGR*GL</v>
          </cell>
          <cell r="D8564" t="str">
            <v xml:space="preserve">HAPPY GRETO-S.R.L. GALATI               GALATI         </v>
          </cell>
        </row>
        <row r="8565">
          <cell r="A8565">
            <v>8634</v>
          </cell>
          <cell r="B8565">
            <v>385888</v>
          </cell>
          <cell r="C8565" t="str">
            <v>FILTOIMP*B</v>
          </cell>
          <cell r="D8565" t="str">
            <v xml:space="preserve">FILIP TOURS IMPEX SAN-S.R.L. BUCURESTI  BUCURESTI      </v>
          </cell>
        </row>
        <row r="8566">
          <cell r="A8566">
            <v>8635</v>
          </cell>
          <cell r="B8566">
            <v>6729638</v>
          </cell>
          <cell r="C8566" t="str">
            <v>UNIONST.GL</v>
          </cell>
          <cell r="D8566" t="str">
            <v xml:space="preserve">UNION STEEL-S.A. GALATI                 GALATI         </v>
          </cell>
        </row>
        <row r="8567">
          <cell r="A8567">
            <v>8636</v>
          </cell>
          <cell r="B8567">
            <v>5449770</v>
          </cell>
          <cell r="C8567" t="str">
            <v>DEL * AIUD</v>
          </cell>
          <cell r="D8567" t="str">
            <v xml:space="preserve">DEL-S.R.L. AIUD                         AIUD           </v>
          </cell>
        </row>
        <row r="8568">
          <cell r="A8568">
            <v>8637</v>
          </cell>
          <cell r="B8568">
            <v>12563644</v>
          </cell>
          <cell r="C8568" t="str">
            <v>NEOMET*VAD</v>
          </cell>
          <cell r="D8568" t="str">
            <v xml:space="preserve">NEOMET-S.R.L. VADENI                    VADENI         </v>
          </cell>
        </row>
        <row r="8569">
          <cell r="A8569">
            <v>8638</v>
          </cell>
          <cell r="B8569">
            <v>6633311</v>
          </cell>
          <cell r="C8569" t="str">
            <v>IZOMET*TM.</v>
          </cell>
          <cell r="D8569" t="str">
            <v xml:space="preserve">IZOMETAL-S.A. TIMISOARA                 TIMISOARA      </v>
          </cell>
        </row>
        <row r="8570">
          <cell r="A8570">
            <v>8639</v>
          </cell>
          <cell r="B8570">
            <v>6317645</v>
          </cell>
          <cell r="C8570" t="str">
            <v xml:space="preserve">RAGC TGV. </v>
          </cell>
          <cell r="D8570" t="str">
            <v xml:space="preserve">R.A.GOSP.COM. TIRGOVISTE                TIRGOVISTE     </v>
          </cell>
        </row>
        <row r="8571">
          <cell r="A8571">
            <v>8640</v>
          </cell>
          <cell r="B8571">
            <v>1636597</v>
          </cell>
          <cell r="C8571" t="str">
            <v>V&amp;M*GALATI</v>
          </cell>
          <cell r="D8571" t="str">
            <v xml:space="preserve">V &amp; M-S.R.L. GALATI                     GALATI         </v>
          </cell>
        </row>
        <row r="8572">
          <cell r="A8572">
            <v>8641</v>
          </cell>
          <cell r="B8572">
            <v>6379958</v>
          </cell>
          <cell r="C8572" t="str">
            <v>NIKEMET*GL</v>
          </cell>
          <cell r="D8572" t="str">
            <v xml:space="preserve">NIKE-MET-S.R.L. GALATI                  GALATI         </v>
          </cell>
        </row>
        <row r="8573">
          <cell r="A8573">
            <v>8642</v>
          </cell>
          <cell r="B8573">
            <v>4676006</v>
          </cell>
          <cell r="C8573" t="str">
            <v>DANCOM*BZ.</v>
          </cell>
          <cell r="D8573" t="str">
            <v xml:space="preserve">DAN COM-S.R.L. BUZAU                    BUZAU          </v>
          </cell>
        </row>
        <row r="8574">
          <cell r="A8574">
            <v>8643</v>
          </cell>
          <cell r="B8574">
            <v>6304173</v>
          </cell>
          <cell r="C8574" t="str">
            <v>MARAAWA*GL</v>
          </cell>
          <cell r="D8574" t="str">
            <v xml:space="preserve">MARA A.W.A.-S.A. GALATI                 GALATI         </v>
          </cell>
        </row>
        <row r="8575">
          <cell r="A8575">
            <v>8644</v>
          </cell>
          <cell r="B8575">
            <v>6062142</v>
          </cell>
          <cell r="C8575" t="str">
            <v>CREBCBE*GL</v>
          </cell>
          <cell r="D8575" t="str">
            <v xml:space="preserve">CREBO C.B.E.-S.R.L. GALATI              GALATI         </v>
          </cell>
        </row>
        <row r="8576">
          <cell r="A8576">
            <v>8645</v>
          </cell>
          <cell r="B8576">
            <v>1632552</v>
          </cell>
          <cell r="C8576" t="str">
            <v>RAMTECH*GL</v>
          </cell>
          <cell r="D8576" t="str">
            <v xml:space="preserve">RAMTECH-S.R.L. GALATI                   GALATI         </v>
          </cell>
        </row>
        <row r="8577">
          <cell r="A8577">
            <v>8646</v>
          </cell>
          <cell r="B8577">
            <v>1646710</v>
          </cell>
          <cell r="C8577" t="str">
            <v>DIMBOV*MAS</v>
          </cell>
          <cell r="D8577" t="str">
            <v xml:space="preserve">DIMBOVITA-S.R.L. MASTACANI              MASTACANI      </v>
          </cell>
        </row>
        <row r="8578">
          <cell r="A8578">
            <v>8647</v>
          </cell>
          <cell r="B8578">
            <v>234888</v>
          </cell>
          <cell r="C8578" t="str">
            <v>MIDMETP*PN</v>
          </cell>
          <cell r="D8578" t="str">
            <v xml:space="preserve">MID.MET.PROD-S.R.L. PIATRA NEAMT        PIATRA NEAMT   </v>
          </cell>
        </row>
        <row r="8579">
          <cell r="A8579">
            <v>8648</v>
          </cell>
          <cell r="B8579">
            <v>4099579</v>
          </cell>
          <cell r="C8579" t="str">
            <v>LUCSUN*SLO</v>
          </cell>
          <cell r="D8579" t="str">
            <v xml:space="preserve">LUCSUNER COM-S.R.L. SLOBOZIA            SLOBOZIA       </v>
          </cell>
        </row>
        <row r="8580">
          <cell r="A8580">
            <v>8649</v>
          </cell>
          <cell r="B8580">
            <v>2121714</v>
          </cell>
          <cell r="C8580" t="str">
            <v>FERARI*TEC</v>
          </cell>
          <cell r="D8580" t="str">
            <v xml:space="preserve">FERARI-S.R.L. TECUCI                    TECUCI         </v>
          </cell>
        </row>
        <row r="8581">
          <cell r="A8581">
            <v>8650</v>
          </cell>
          <cell r="B8581">
            <v>9750316</v>
          </cell>
          <cell r="C8581" t="str">
            <v>VERONACO*B</v>
          </cell>
          <cell r="D8581" t="str">
            <v xml:space="preserve">VERONA COM ALIM-S.R.L. BUCURESTI        BUCURESTI      </v>
          </cell>
        </row>
        <row r="8582">
          <cell r="A8582">
            <v>8651</v>
          </cell>
          <cell r="B8582">
            <v>13773520</v>
          </cell>
          <cell r="C8582" t="str">
            <v xml:space="preserve">LOTPRO*B. </v>
          </cell>
          <cell r="D8582" t="str">
            <v xml:space="preserve">LOTPRO-S.R.L. BUCURESTI                 BUCURESTI      </v>
          </cell>
        </row>
        <row r="8583">
          <cell r="A8583">
            <v>8652</v>
          </cell>
          <cell r="B8583">
            <v>1646221</v>
          </cell>
          <cell r="C8583" t="str">
            <v xml:space="preserve">IVAS*GL.  </v>
          </cell>
          <cell r="D8583" t="str">
            <v xml:space="preserve">IVAS-S.R.L. GALATI                      GALATI         </v>
          </cell>
        </row>
        <row r="8584">
          <cell r="A8584">
            <v>8653</v>
          </cell>
          <cell r="B8584">
            <v>1625180</v>
          </cell>
          <cell r="C8584" t="str">
            <v>INFOACI*GL</v>
          </cell>
          <cell r="D8584" t="str">
            <v xml:space="preserve">INFO-ACI-S.C.S. GALATI                  GALATI         </v>
          </cell>
        </row>
        <row r="8585">
          <cell r="A8585">
            <v>8654</v>
          </cell>
          <cell r="B8585">
            <v>6189201</v>
          </cell>
          <cell r="C8585" t="str">
            <v>DECSER*JAR</v>
          </cell>
          <cell r="D8585" t="str">
            <v xml:space="preserve">DECEBAL SERV.COM.-S.R.L. JARISTEA       JARISTEA       </v>
          </cell>
        </row>
        <row r="8586">
          <cell r="A8586">
            <v>8655</v>
          </cell>
          <cell r="B8586">
            <v>6184859</v>
          </cell>
          <cell r="C8586" t="str">
            <v>RAMOCOM*SC</v>
          </cell>
          <cell r="D8586" t="str">
            <v xml:space="preserve">RAMOSS COM-S.R.L. SACELE                SACELE         </v>
          </cell>
        </row>
        <row r="8587">
          <cell r="A8587">
            <v>8656</v>
          </cell>
          <cell r="B8587">
            <v>5298197</v>
          </cell>
          <cell r="C8587" t="str">
            <v>CHIMESTE*B</v>
          </cell>
          <cell r="D8587" t="str">
            <v xml:space="preserve">CHIMESTER B.V.-S.A. BUCURESTI           BUCURESTI      </v>
          </cell>
        </row>
        <row r="8588">
          <cell r="A8588">
            <v>8657</v>
          </cell>
          <cell r="B8588">
            <v>1639240</v>
          </cell>
          <cell r="C8588" t="str">
            <v xml:space="preserve">ENIA*GL.  </v>
          </cell>
          <cell r="D8588" t="str">
            <v xml:space="preserve">ENI.A-S.R.L. GALATI                     GALATI         </v>
          </cell>
        </row>
        <row r="8589">
          <cell r="A8589">
            <v>8658</v>
          </cell>
          <cell r="B8589">
            <v>5282107</v>
          </cell>
          <cell r="C8589" t="str">
            <v>ROMCOMET*B</v>
          </cell>
          <cell r="D8589" t="str">
            <v xml:space="preserve">ROMCO METAL-S.R.L. BUCURESTI            BUCURESTI      </v>
          </cell>
        </row>
        <row r="8590">
          <cell r="A8590">
            <v>8659</v>
          </cell>
          <cell r="B8590">
            <v>4157165</v>
          </cell>
          <cell r="C8590" t="str">
            <v>OBERP*ILBA</v>
          </cell>
          <cell r="D8590" t="str">
            <v xml:space="preserve">OBERPRODUCT-S.R.L. ILBA                 ILBA           </v>
          </cell>
        </row>
        <row r="8591">
          <cell r="A8591">
            <v>8660</v>
          </cell>
          <cell r="B8591">
            <v>8983127</v>
          </cell>
          <cell r="C8591" t="str">
            <v>LIVMAR*MAC</v>
          </cell>
          <cell r="D8591" t="str">
            <v xml:space="preserve">LIVMAR-S.R.L. MACIN                     MACIN          </v>
          </cell>
        </row>
        <row r="8592">
          <cell r="A8592">
            <v>8661</v>
          </cell>
          <cell r="B8592">
            <v>11093</v>
          </cell>
          <cell r="C8592" t="str">
            <v>SADEIM*CVA</v>
          </cell>
          <cell r="D8592" t="str">
            <v xml:space="preserve">SADEX IMPEX-S.R.L. CRAIOVA              CRAIOVA        </v>
          </cell>
        </row>
        <row r="8593">
          <cell r="A8593">
            <v>8662</v>
          </cell>
          <cell r="B8593">
            <v>6431886</v>
          </cell>
          <cell r="C8593" t="str">
            <v>CAZIALB*GL</v>
          </cell>
          <cell r="D8593" t="str">
            <v xml:space="preserve">CAZINO ALBATROS-S.R.L. GALATI           GALATI         </v>
          </cell>
        </row>
        <row r="8594">
          <cell r="A8594">
            <v>8663</v>
          </cell>
          <cell r="B8594">
            <v>463577</v>
          </cell>
          <cell r="C8594" t="str">
            <v>NEPTUN2*GL</v>
          </cell>
          <cell r="D8594" t="str">
            <v xml:space="preserve">NEPTUN 2-S.R.L. GALATI                  GALATI         </v>
          </cell>
        </row>
        <row r="8595">
          <cell r="A8595">
            <v>8664</v>
          </cell>
          <cell r="B8595">
            <v>6542965</v>
          </cell>
          <cell r="C8595" t="str">
            <v>COZILE*TEC</v>
          </cell>
          <cell r="D8595" t="str">
            <v xml:space="preserve">COZILEEA-S.R.L. TECUCI                  TECUCI         </v>
          </cell>
        </row>
        <row r="8596">
          <cell r="A8596">
            <v>8665</v>
          </cell>
          <cell r="B8596">
            <v>2257214</v>
          </cell>
          <cell r="C8596" t="str">
            <v>MIRVATR*BR</v>
          </cell>
          <cell r="D8596" t="str">
            <v xml:space="preserve">MIRVA-TRANS-S.A. BRAILA                 BRAILA         </v>
          </cell>
        </row>
        <row r="8597">
          <cell r="A8597">
            <v>8666</v>
          </cell>
          <cell r="B8597">
            <v>14058720</v>
          </cell>
          <cell r="C8597" t="str">
            <v>FOLDMOB*GL</v>
          </cell>
          <cell r="D8597" t="str">
            <v xml:space="preserve">FOLD MOBIL-S.R.L. GALATI                GALATI         </v>
          </cell>
        </row>
        <row r="8598">
          <cell r="A8598">
            <v>8667</v>
          </cell>
          <cell r="B8598">
            <v>5800527</v>
          </cell>
          <cell r="C8598" t="str">
            <v>TEMPENT.GL</v>
          </cell>
          <cell r="D8598" t="str">
            <v xml:space="preserve">TEMPLU PENTICOSTAL GALATI               GALATI         </v>
          </cell>
        </row>
        <row r="8599">
          <cell r="A8599">
            <v>8668</v>
          </cell>
          <cell r="B8599">
            <v>6575849</v>
          </cell>
          <cell r="C8599" t="str">
            <v>NECAR*G.HU</v>
          </cell>
          <cell r="D8599" t="str">
            <v xml:space="preserve">NECAR-S.A. GURA HUMORULUI               GURA HUMORULUI </v>
          </cell>
        </row>
        <row r="8600">
          <cell r="A8600">
            <v>8669</v>
          </cell>
          <cell r="B8600">
            <v>5701647</v>
          </cell>
          <cell r="C8600" t="str">
            <v>UNITEAM*TL</v>
          </cell>
          <cell r="D8600" t="str">
            <v xml:space="preserve">UNIVERSAL TEAM COM-S.R.L. TULCEA        TULCEA         </v>
          </cell>
        </row>
        <row r="8601">
          <cell r="A8601">
            <v>8670</v>
          </cell>
          <cell r="B8601">
            <v>3858263</v>
          </cell>
          <cell r="C8601" t="str">
            <v>DUOMITR*CT</v>
          </cell>
          <cell r="D8601" t="str">
            <v xml:space="preserve">DUO MITROFAN-S.N.C. CONSTANTA           CONSTANTA      </v>
          </cell>
        </row>
        <row r="8602">
          <cell r="A8602">
            <v>8671</v>
          </cell>
          <cell r="B8602">
            <v>6561894</v>
          </cell>
          <cell r="C8602" t="str">
            <v>ROMETCOD*B</v>
          </cell>
          <cell r="D8602" t="str">
            <v xml:space="preserve">ROMETCO D.S.-S.R.L. BUCURESTI           BUCURESTI      </v>
          </cell>
        </row>
        <row r="8603">
          <cell r="A8603">
            <v>8672</v>
          </cell>
          <cell r="B8603">
            <v>4963089</v>
          </cell>
          <cell r="C8603" t="str">
            <v>AGROCOM*CT</v>
          </cell>
          <cell r="D8603" t="str">
            <v xml:space="preserve">AGROCOMERT R-S.R.L. CONSTANTA           CONSTANTA      </v>
          </cell>
        </row>
        <row r="8604">
          <cell r="A8604">
            <v>8673</v>
          </cell>
          <cell r="B8604">
            <v>56362121</v>
          </cell>
          <cell r="C8604" t="str">
            <v>APPS*BUFT.</v>
          </cell>
          <cell r="D8604" t="str">
            <v xml:space="preserve">APPS-R.A.COMPLEX PREST.SERV.PROD.BUFTEA BUFTEA         </v>
          </cell>
        </row>
        <row r="8605">
          <cell r="A8605">
            <v>8674</v>
          </cell>
          <cell r="B8605">
            <v>7233860</v>
          </cell>
          <cell r="C8605" t="str">
            <v xml:space="preserve">HAWKCO*MM </v>
          </cell>
          <cell r="D8605" t="str">
            <v xml:space="preserve">HAWK COMPANY-S.R.L. BAIA MARE           BAIA MARE      </v>
          </cell>
        </row>
        <row r="8606">
          <cell r="A8606">
            <v>8675</v>
          </cell>
          <cell r="B8606">
            <v>5457152</v>
          </cell>
          <cell r="C8606" t="str">
            <v>SCORPIO*BZ</v>
          </cell>
          <cell r="D8606" t="str">
            <v xml:space="preserve">SCORPION EXIM-S.R.L. BUZAU              BUZAU          </v>
          </cell>
        </row>
        <row r="8607">
          <cell r="A8607">
            <v>8676</v>
          </cell>
          <cell r="B8607">
            <v>452472</v>
          </cell>
          <cell r="C8607" t="str">
            <v>TORNACOM*B</v>
          </cell>
          <cell r="D8607" t="str">
            <v xml:space="preserve">TORNADO COM-S.R.L. BUCURESTI            BUCURESTI      </v>
          </cell>
        </row>
        <row r="8608">
          <cell r="A8608">
            <v>8677</v>
          </cell>
          <cell r="B8608">
            <v>6350790</v>
          </cell>
          <cell r="C8608" t="str">
            <v>BANCIME*GL</v>
          </cell>
          <cell r="D8608" t="str">
            <v xml:space="preserve">BANCIMEX-S.R.L. GALATI                  GALATI         </v>
          </cell>
        </row>
        <row r="8609">
          <cell r="A8609">
            <v>8678</v>
          </cell>
          <cell r="B8609">
            <v>25927</v>
          </cell>
          <cell r="C8609" t="str">
            <v>INTERCON*B</v>
          </cell>
          <cell r="D8609" t="str">
            <v xml:space="preserve">INTERCONTROL-S.A. BUCURESTI             BUCURESTI      </v>
          </cell>
        </row>
        <row r="8610">
          <cell r="A8610">
            <v>8679</v>
          </cell>
          <cell r="B8610">
            <v>6228696</v>
          </cell>
          <cell r="C8610" t="str">
            <v>MIATRAD*GL</v>
          </cell>
          <cell r="D8610" t="str">
            <v xml:space="preserve">MIAMI TRADING-S.R.L. GALATI             GALATI         </v>
          </cell>
        </row>
        <row r="8611">
          <cell r="A8611">
            <v>8680</v>
          </cell>
          <cell r="B8611">
            <v>9460126</v>
          </cell>
          <cell r="C8611" t="str">
            <v>ORNAMEN*VS</v>
          </cell>
          <cell r="D8611" t="str">
            <v xml:space="preserve">ORNAMENT-S.R.L. VASLUI                  VASLUI         </v>
          </cell>
        </row>
        <row r="8612">
          <cell r="A8612">
            <v>8681</v>
          </cell>
          <cell r="B8612">
            <v>6530960</v>
          </cell>
          <cell r="C8612" t="str">
            <v>SIGNOVA*GL</v>
          </cell>
          <cell r="D8612" t="str">
            <v xml:space="preserve">SIGMA NOVA-S.R.L. GALATI                GALATI         </v>
          </cell>
        </row>
        <row r="8613">
          <cell r="A8613">
            <v>8682</v>
          </cell>
          <cell r="B8613">
            <v>6665526</v>
          </cell>
          <cell r="C8613" t="str">
            <v>SIGTRAN*GL</v>
          </cell>
          <cell r="D8613" t="str">
            <v xml:space="preserve">SIGTRANSVERT-S.R.L. GALATI              GALATI         </v>
          </cell>
        </row>
        <row r="8614">
          <cell r="A8614">
            <v>8683</v>
          </cell>
          <cell r="B8614">
            <v>4937004</v>
          </cell>
          <cell r="C8614" t="str">
            <v>INTERDT*TM</v>
          </cell>
          <cell r="D8614" t="str">
            <v xml:space="preserve">INTERDATTA-S.R.L. TIMISOARA             TIMISOARA      </v>
          </cell>
        </row>
        <row r="8615">
          <cell r="A8615">
            <v>8684</v>
          </cell>
          <cell r="B8615">
            <v>6815143</v>
          </cell>
          <cell r="C8615" t="str">
            <v>BIGCOMA*BR</v>
          </cell>
          <cell r="D8615" t="str">
            <v xml:space="preserve">BIG COM ALIMENT-S.R.L. BRAILA           BRAILA         </v>
          </cell>
        </row>
        <row r="8616">
          <cell r="A8616">
            <v>8685</v>
          </cell>
          <cell r="B8616">
            <v>1650788</v>
          </cell>
          <cell r="C8616" t="str">
            <v>APREXIM*GL</v>
          </cell>
          <cell r="D8616" t="str">
            <v xml:space="preserve">APREXIM-S.R.L. GALATI                   GALATI         </v>
          </cell>
        </row>
        <row r="8617">
          <cell r="A8617">
            <v>8686</v>
          </cell>
          <cell r="B8617">
            <v>13949288</v>
          </cell>
          <cell r="C8617" t="str">
            <v>MICOMET*GL</v>
          </cell>
          <cell r="D8617" t="str">
            <v xml:space="preserve">MICOMET-S.R.L. GALATI                   GALATI         </v>
          </cell>
        </row>
        <row r="8618">
          <cell r="A8618">
            <v>8687</v>
          </cell>
          <cell r="B8618">
            <v>14098570</v>
          </cell>
          <cell r="C8618" t="str">
            <v xml:space="preserve">CSNM*GL   </v>
          </cell>
          <cell r="D8618" t="str">
            <v xml:space="preserve">CONFEDERATIA SINDICALA NATIONALA METAL FGALATI         </v>
          </cell>
        </row>
        <row r="8619">
          <cell r="A8619">
            <v>8688</v>
          </cell>
          <cell r="B8619">
            <v>11447781</v>
          </cell>
          <cell r="C8619" t="str">
            <v>SANSTEF*VN</v>
          </cell>
          <cell r="D8619" t="str">
            <v xml:space="preserve">SANSTEF CONSTRUCT-S.R.L. COM.VINATORI   VINATORI       </v>
          </cell>
        </row>
        <row r="8620">
          <cell r="A8620">
            <v>8689</v>
          </cell>
          <cell r="B8620">
            <v>6592351</v>
          </cell>
          <cell r="C8620" t="str">
            <v>ECOGRUP*GL</v>
          </cell>
          <cell r="D8620" t="str">
            <v xml:space="preserve">ECONOMIC GROUP-S.A. GALATI              GALATI         </v>
          </cell>
        </row>
        <row r="8621">
          <cell r="A8621">
            <v>8690</v>
          </cell>
          <cell r="B8621">
            <v>6233170</v>
          </cell>
          <cell r="C8621" t="str">
            <v>DUMEXIM*NT</v>
          </cell>
          <cell r="D8621" t="str">
            <v xml:space="preserve">DUMEXIM-S.R.L. PIATRA NEAMT             PIATRA NEAMT   </v>
          </cell>
        </row>
        <row r="8622">
          <cell r="A8622">
            <v>8691</v>
          </cell>
          <cell r="B8622">
            <v>6344275</v>
          </cell>
          <cell r="C8622" t="str">
            <v>NPNEWS*FET</v>
          </cell>
          <cell r="D8622" t="str">
            <v xml:space="preserve">N.P.NEW STAR-S.R.L. FETESTI             FETESTI        </v>
          </cell>
        </row>
        <row r="8623">
          <cell r="A8623">
            <v>8692</v>
          </cell>
          <cell r="B8623">
            <v>159783</v>
          </cell>
          <cell r="C8623" t="str">
            <v>AL-MIS MIO</v>
          </cell>
          <cell r="D8623" t="str">
            <v xml:space="preserve">AL-MIS-S.R.L. MIOVENI                   MIOVENI        </v>
          </cell>
        </row>
        <row r="8624">
          <cell r="A8624">
            <v>8693</v>
          </cell>
          <cell r="B8624">
            <v>3185639</v>
          </cell>
          <cell r="C8624" t="str">
            <v>INVEST*HUS</v>
          </cell>
          <cell r="D8624" t="str">
            <v xml:space="preserve">INVESTICO-S.R.L. HUSI                   HUSI           </v>
          </cell>
        </row>
        <row r="8625">
          <cell r="A8625">
            <v>8694</v>
          </cell>
          <cell r="B8625">
            <v>2788488</v>
          </cell>
          <cell r="C8625" t="str">
            <v>STCINEMA.B</v>
          </cell>
          <cell r="D8625" t="str">
            <v xml:space="preserve">STUDIOU CINEMATOGRAFIC BUFTEA BUCURESTI BUCURESTI      </v>
          </cell>
        </row>
        <row r="8626">
          <cell r="A8626">
            <v>8695</v>
          </cell>
          <cell r="B8626">
            <v>8008912</v>
          </cell>
          <cell r="C8626" t="str">
            <v>RENAN*TG.M</v>
          </cell>
          <cell r="D8626" t="str">
            <v xml:space="preserve">RENANIA TRADE-S.R.L. TIRGU MURES        TIRGU MURES    </v>
          </cell>
        </row>
        <row r="8627">
          <cell r="A8627">
            <v>8696</v>
          </cell>
          <cell r="B8627">
            <v>7464520</v>
          </cell>
          <cell r="C8627" t="str">
            <v>ELSACOE*BT</v>
          </cell>
          <cell r="D8627" t="str">
            <v xml:space="preserve">ELSACO ELECTRONIC-S.R.L. BOTOSANI       BOTOSANI       </v>
          </cell>
        </row>
        <row r="8628">
          <cell r="A8628">
            <v>8697</v>
          </cell>
          <cell r="B8628">
            <v>7108710</v>
          </cell>
          <cell r="C8628" t="str">
            <v>PRICEWAT*B</v>
          </cell>
          <cell r="D8628" t="str">
            <v xml:space="preserve">PRICEWATERHOUSECOOPERS AUDITOR&amp;ACCOUNTANBUCURESTI      </v>
          </cell>
        </row>
        <row r="8629">
          <cell r="A8629">
            <v>8698</v>
          </cell>
          <cell r="B8629">
            <v>5719547</v>
          </cell>
          <cell r="C8629" t="str">
            <v>INDUSTGP*B</v>
          </cell>
          <cell r="D8629" t="str">
            <v xml:space="preserve">INDUSTRIAL G.P.-S.R.L. BUCURESTI        BUCURESTI      </v>
          </cell>
        </row>
        <row r="8630">
          <cell r="A8630">
            <v>8699</v>
          </cell>
          <cell r="B8630">
            <v>8777461</v>
          </cell>
          <cell r="C8630" t="str">
            <v>OMNIASI*GL</v>
          </cell>
          <cell r="D8630" t="str">
            <v xml:space="preserve">OMNIASIG-S.A. SOC.ASIG.-REASIG. GALATI  GALATI         </v>
          </cell>
        </row>
        <row r="8631">
          <cell r="A8631">
            <v>8700</v>
          </cell>
          <cell r="B8631">
            <v>4194643</v>
          </cell>
          <cell r="C8631" t="str">
            <v xml:space="preserve">ARC BUC.  </v>
          </cell>
          <cell r="D8631" t="str">
            <v xml:space="preserve">ASOC.ROMANA PENTRU CALITATE BUCURESTI   BUCURESTI      </v>
          </cell>
        </row>
        <row r="8632">
          <cell r="A8632">
            <v>8701</v>
          </cell>
          <cell r="B8632">
            <v>0</v>
          </cell>
          <cell r="C8632" t="str">
            <v>INMETR BUC</v>
          </cell>
          <cell r="D8632" t="str">
            <v xml:space="preserve">INST.NATIONAL METROLOGIE BUCURESTI      BUCURESTI      </v>
          </cell>
        </row>
        <row r="8633">
          <cell r="A8633">
            <v>8702</v>
          </cell>
          <cell r="B8633">
            <v>0</v>
          </cell>
          <cell r="C8633" t="str">
            <v>IJPCCP GL.</v>
          </cell>
          <cell r="D8633" t="str">
            <v xml:space="preserve">INSP.JUD.CONTR.CALIT.PROD. GALATI       GALATI         </v>
          </cell>
        </row>
        <row r="8634">
          <cell r="A8634">
            <v>8703</v>
          </cell>
          <cell r="B8634">
            <v>3126454</v>
          </cell>
          <cell r="C8634" t="str">
            <v xml:space="preserve">INM GL.   </v>
          </cell>
          <cell r="D8634" t="str">
            <v xml:space="preserve">INST.NATIONAL METROLOGIE GALATI         GALATI         </v>
          </cell>
        </row>
        <row r="8635">
          <cell r="A8635">
            <v>8704</v>
          </cell>
          <cell r="B8635">
            <v>4569611</v>
          </cell>
          <cell r="C8635" t="str">
            <v>INMETR TM.</v>
          </cell>
          <cell r="D8635" t="str">
            <v xml:space="preserve">INST.NATIONAL METROLOGIE TIMISOARA      TIMISOARA      </v>
          </cell>
        </row>
        <row r="8636">
          <cell r="A8636">
            <v>8705</v>
          </cell>
          <cell r="B8636">
            <v>327950</v>
          </cell>
          <cell r="C8636" t="str">
            <v>MINMETRO*B</v>
          </cell>
          <cell r="D8636" t="str">
            <v xml:space="preserve">MINMET ROMIMPEX-S.R.L. BUCURESTI        BUCURESTI      </v>
          </cell>
        </row>
        <row r="8637">
          <cell r="A8637">
            <v>8706</v>
          </cell>
          <cell r="B8637">
            <v>6796505</v>
          </cell>
          <cell r="C8637" t="str">
            <v>QUADRA*PIT</v>
          </cell>
          <cell r="D8637" t="str">
            <v xml:space="preserve">QUADRAL GROUP-S.R.L. PITESTI            PITESTI        </v>
          </cell>
        </row>
        <row r="8638">
          <cell r="A8638">
            <v>8707</v>
          </cell>
          <cell r="B8638">
            <v>1654712</v>
          </cell>
          <cell r="C8638" t="str">
            <v>PASCAL*GL.</v>
          </cell>
          <cell r="D8638" t="str">
            <v xml:space="preserve">PASCAL-S.N.C. GALATI                    GALATI         </v>
          </cell>
        </row>
        <row r="8639">
          <cell r="A8639">
            <v>8708</v>
          </cell>
          <cell r="B8639">
            <v>826992</v>
          </cell>
          <cell r="C8639" t="str">
            <v xml:space="preserve">VIOMIT*VS </v>
          </cell>
          <cell r="D8639" t="str">
            <v xml:space="preserve">VIOMIT-S.R.L. VASLUI                    VASLUI         </v>
          </cell>
        </row>
        <row r="8640">
          <cell r="A8640">
            <v>8709</v>
          </cell>
          <cell r="B8640">
            <v>2270035</v>
          </cell>
          <cell r="C8640" t="str">
            <v>ALECOND*BR</v>
          </cell>
          <cell r="D8640" t="str">
            <v xml:space="preserve">ALECOND SERV-S.R.L. BRAILA              BRAILA         </v>
          </cell>
        </row>
        <row r="8641">
          <cell r="A8641">
            <v>8710</v>
          </cell>
          <cell r="B8641">
            <v>13875342</v>
          </cell>
          <cell r="C8641" t="str">
            <v>STAZAINV*B</v>
          </cell>
          <cell r="D8641" t="str">
            <v xml:space="preserve">STAZA INVEST-S.R.L. BUCURESTI           BUCURESTI      </v>
          </cell>
        </row>
        <row r="8642">
          <cell r="A8642">
            <v>8711</v>
          </cell>
          <cell r="B8642">
            <v>2238522</v>
          </cell>
          <cell r="C8642" t="str">
            <v>LEGFRUC BR</v>
          </cell>
          <cell r="D8642" t="str">
            <v xml:space="preserve">LEGUME FRUCTE-S.A. BRAILA               BRAILA         </v>
          </cell>
        </row>
        <row r="8643">
          <cell r="A8643">
            <v>8712</v>
          </cell>
          <cell r="B8643">
            <v>9404886</v>
          </cell>
          <cell r="C8643" t="str">
            <v xml:space="preserve">HARLEY*AB </v>
          </cell>
          <cell r="D8643" t="str">
            <v xml:space="preserve">HARLEY-S.R.L. ALBA IULIA                ALBA IULIA     </v>
          </cell>
        </row>
        <row r="8644">
          <cell r="A8644">
            <v>8713</v>
          </cell>
          <cell r="B8644">
            <v>6835523</v>
          </cell>
          <cell r="C8644" t="str">
            <v>PETROINT.B</v>
          </cell>
          <cell r="D8644" t="str">
            <v xml:space="preserve">PETROMET INTERNATIONAL-S.A. BACAU       BACAU          </v>
          </cell>
        </row>
        <row r="8645">
          <cell r="A8645">
            <v>8714</v>
          </cell>
          <cell r="B8645">
            <v>889691</v>
          </cell>
          <cell r="C8645" t="str">
            <v xml:space="preserve">LIAR*GL.  </v>
          </cell>
          <cell r="D8645" t="str">
            <v xml:space="preserve">LIAR-S.R.L. GALATI                      GALATI         </v>
          </cell>
        </row>
        <row r="8646">
          <cell r="A8646">
            <v>8715</v>
          </cell>
          <cell r="B8646">
            <v>3463627</v>
          </cell>
          <cell r="C8646" t="str">
            <v>ZAPODIA*VS</v>
          </cell>
          <cell r="D8646" t="str">
            <v xml:space="preserve">ZAPODIA H.R.-S.R.L. VASLUI              VASLUI         </v>
          </cell>
        </row>
        <row r="8647">
          <cell r="A8647">
            <v>8716</v>
          </cell>
          <cell r="B8647">
            <v>6882991</v>
          </cell>
          <cell r="C8647" t="str">
            <v>MIRSIMP*GL</v>
          </cell>
          <cell r="D8647" t="str">
            <v xml:space="preserve">MIRSILVAL IMPEX-S.R.L. GALATI           GALATI         </v>
          </cell>
        </row>
        <row r="8648">
          <cell r="A8648">
            <v>8717</v>
          </cell>
          <cell r="B8648">
            <v>627876</v>
          </cell>
          <cell r="C8648" t="str">
            <v>MARIMP*BZ.</v>
          </cell>
          <cell r="D8648" t="str">
            <v xml:space="preserve">MARI IMPEX-S.R.L. BUZAU                 BUZAU          </v>
          </cell>
        </row>
        <row r="8649">
          <cell r="A8649">
            <v>8718</v>
          </cell>
          <cell r="B8649">
            <v>3590852</v>
          </cell>
          <cell r="C8649" t="str">
            <v>IONELA*OCN</v>
          </cell>
          <cell r="D8649" t="str">
            <v xml:space="preserve">IONELA-S.R.L. TIRGU OCNA                TIRGU OCNA     </v>
          </cell>
        </row>
        <row r="8650">
          <cell r="A8650">
            <v>8719</v>
          </cell>
          <cell r="B8650">
            <v>1368128</v>
          </cell>
          <cell r="C8650" t="str">
            <v>TEHNAV*D.S</v>
          </cell>
          <cell r="D8650" t="str">
            <v xml:space="preserve">TEHNAV TRADE-S.R.L. DROBETA TURNU SEVERIDR.TURNU SEV.  </v>
          </cell>
        </row>
        <row r="8651">
          <cell r="A8651">
            <v>8720</v>
          </cell>
          <cell r="B8651">
            <v>5696989</v>
          </cell>
          <cell r="C8651" t="str">
            <v>VIIT93*IND</v>
          </cell>
          <cell r="D8651" t="str">
            <v xml:space="preserve">VIITORUL I-93-S.R.L. INDEPENDENTA       INDEPENDENTA   </v>
          </cell>
        </row>
        <row r="8652">
          <cell r="A8652">
            <v>8721</v>
          </cell>
          <cell r="B8652">
            <v>5639910</v>
          </cell>
          <cell r="C8652" t="str">
            <v>VALGRIG*LI</v>
          </cell>
          <cell r="D8652" t="str">
            <v xml:space="preserve">VALGRIG-S.R.L. LIESTI                   LIESTI         </v>
          </cell>
        </row>
        <row r="8653">
          <cell r="A8653">
            <v>8722</v>
          </cell>
          <cell r="B8653">
            <v>350278</v>
          </cell>
          <cell r="C8653" t="str">
            <v>ALCEDO*BUC</v>
          </cell>
          <cell r="D8653" t="str">
            <v xml:space="preserve">ALCEDO-S.R.L. BUCURESTI                 BUCURESTI      </v>
          </cell>
        </row>
        <row r="8654">
          <cell r="A8654">
            <v>8723</v>
          </cell>
          <cell r="B8654">
            <v>913126</v>
          </cell>
          <cell r="C8654" t="str">
            <v>PROCON*TGV</v>
          </cell>
          <cell r="D8654" t="str">
            <v xml:space="preserve">PROCON-S.R.L. TIRGOVISTE                TIRGOVISTE     </v>
          </cell>
        </row>
        <row r="8655">
          <cell r="A8655">
            <v>8724</v>
          </cell>
          <cell r="B8655">
            <v>5075920</v>
          </cell>
          <cell r="C8655" t="str">
            <v>JORDANO*GL</v>
          </cell>
          <cell r="D8655" t="str">
            <v xml:space="preserve">JORDANO-S.R.L. GALATI                   GALATI         </v>
          </cell>
        </row>
        <row r="8656">
          <cell r="A8656">
            <v>8725</v>
          </cell>
          <cell r="B8656">
            <v>5790776</v>
          </cell>
          <cell r="C8656" t="str">
            <v>SOREXIM*GL</v>
          </cell>
          <cell r="D8656" t="str">
            <v xml:space="preserve">SORINI EXIM-S.R.L. GALATI               GALATI         </v>
          </cell>
        </row>
        <row r="8657">
          <cell r="A8657">
            <v>8726</v>
          </cell>
          <cell r="B8657">
            <v>5990456</v>
          </cell>
          <cell r="C8657" t="str">
            <v>STASTINT*B</v>
          </cell>
          <cell r="D8657" t="str">
            <v xml:space="preserve">STAINLESS STEEL INTERN.ROM.-S.R.L. BUC. BUCURESTI      </v>
          </cell>
        </row>
        <row r="8658">
          <cell r="A8658">
            <v>8727</v>
          </cell>
          <cell r="B8658">
            <v>13528645</v>
          </cell>
          <cell r="C8658" t="str">
            <v>NETCONC*GL</v>
          </cell>
          <cell r="D8658" t="str">
            <v xml:space="preserve">NET CONCEPT-S.R.L. GALATI               GALATI         </v>
          </cell>
        </row>
        <row r="8659">
          <cell r="A8659">
            <v>8728</v>
          </cell>
          <cell r="B8659">
            <v>3127220</v>
          </cell>
          <cell r="C8659" t="str">
            <v>INSPCUL GL</v>
          </cell>
          <cell r="D8659" t="str">
            <v xml:space="preserve">INSP.PENTRU CULTURA GALATI              GALATI         </v>
          </cell>
        </row>
        <row r="8660">
          <cell r="A8660">
            <v>8729</v>
          </cell>
          <cell r="B8660">
            <v>734284</v>
          </cell>
          <cell r="C8660" t="str">
            <v>ELVTAN*FAL</v>
          </cell>
          <cell r="D8660" t="str">
            <v xml:space="preserve">ELVIRA-TANIA-S.R.L. FALTICENI           FALTICENI      </v>
          </cell>
        </row>
        <row r="8661">
          <cell r="A8661">
            <v>8730</v>
          </cell>
          <cell r="B8661">
            <v>6665372</v>
          </cell>
          <cell r="C8661" t="str">
            <v>GLASCOM*GL</v>
          </cell>
          <cell r="D8661" t="str">
            <v xml:space="preserve">GLASS COMPANY-S.R.L. GALATI             GALATI         </v>
          </cell>
        </row>
        <row r="8662">
          <cell r="A8662">
            <v>8731</v>
          </cell>
          <cell r="B8662">
            <v>581507</v>
          </cell>
          <cell r="C8662" t="str">
            <v>BAFIG*SIEU</v>
          </cell>
          <cell r="D8662" t="str">
            <v xml:space="preserve">BAFIG-S.N.C. SIEU                       SIEU           </v>
          </cell>
        </row>
        <row r="8663">
          <cell r="A8663">
            <v>8732</v>
          </cell>
          <cell r="B8663">
            <v>6319123</v>
          </cell>
          <cell r="C8663" t="str">
            <v>COMATTL TL</v>
          </cell>
          <cell r="D8663" t="str">
            <v xml:space="preserve">COMAT TELE-S.A. TULCEA                  TULCEA         </v>
          </cell>
        </row>
        <row r="8664">
          <cell r="A8664">
            <v>8733</v>
          </cell>
          <cell r="B8664">
            <v>1637711</v>
          </cell>
          <cell r="C8664" t="str">
            <v xml:space="preserve">FLORA*GL. </v>
          </cell>
          <cell r="D8664" t="str">
            <v xml:space="preserve">FLORA-S.R.L. GALATI                     GALATI         </v>
          </cell>
        </row>
        <row r="8665">
          <cell r="A8665">
            <v>8734</v>
          </cell>
          <cell r="B8665">
            <v>6591992</v>
          </cell>
          <cell r="C8665" t="str">
            <v>DOVALPR*GL</v>
          </cell>
          <cell r="D8665" t="str">
            <v xml:space="preserve">DOMINO-VALPROD-IMPEX-S.R.L. GALATI      GALATI         </v>
          </cell>
        </row>
        <row r="8666">
          <cell r="A8666">
            <v>8735</v>
          </cell>
          <cell r="B8666">
            <v>6414206</v>
          </cell>
          <cell r="C8666" t="str">
            <v>NOVACON*OV</v>
          </cell>
          <cell r="D8666" t="str">
            <v xml:space="preserve">NOVA-CONS-S.R.L. OVIDIU                 OVIDIU         </v>
          </cell>
        </row>
        <row r="8667">
          <cell r="A8667">
            <v>8736</v>
          </cell>
          <cell r="B8667">
            <v>13510249</v>
          </cell>
          <cell r="C8667" t="str">
            <v>E.M.C.PR*B</v>
          </cell>
          <cell r="D8667" t="str">
            <v xml:space="preserve">E.M.C.PROJECT-S.R.L. BUCURESTI          BUCURESTI      </v>
          </cell>
        </row>
        <row r="8668">
          <cell r="A8668">
            <v>8737</v>
          </cell>
          <cell r="B8668">
            <v>5937630</v>
          </cell>
          <cell r="C8668" t="str">
            <v>BIADUM*BV.</v>
          </cell>
          <cell r="D8668" t="str">
            <v xml:space="preserve">BIADUM-S.R.L. BRASOV                    BRASOV         </v>
          </cell>
        </row>
        <row r="8669">
          <cell r="A8669">
            <v>8738</v>
          </cell>
          <cell r="B8669">
            <v>6599783</v>
          </cell>
          <cell r="C8669" t="str">
            <v>ATLASIMP*B</v>
          </cell>
          <cell r="D8669" t="str">
            <v xml:space="preserve">ATLAS TECHNICAL TRAD.IMPEX CO-S.R.L. BUCBUCURESTI      </v>
          </cell>
        </row>
        <row r="8670">
          <cell r="A8670">
            <v>8739</v>
          </cell>
          <cell r="B8670">
            <v>4528050</v>
          </cell>
          <cell r="C8670" t="str">
            <v>PRODUCT*GL</v>
          </cell>
          <cell r="D8670" t="str">
            <v xml:space="preserve">PRODUCTON-S.R.L. GALATI                 GALATI         </v>
          </cell>
        </row>
        <row r="8671">
          <cell r="A8671">
            <v>8740</v>
          </cell>
          <cell r="B8671">
            <v>6781172</v>
          </cell>
          <cell r="C8671" t="str">
            <v>VIDAGR*BER</v>
          </cell>
          <cell r="D8671" t="str">
            <v xml:space="preserve">VIDAGRO-S.R.L. BERESTI                  BERESTI        </v>
          </cell>
        </row>
        <row r="8672">
          <cell r="A8672">
            <v>8741</v>
          </cell>
          <cell r="B8672">
            <v>7527696</v>
          </cell>
          <cell r="C8672" t="str">
            <v>PADOGR*IS.</v>
          </cell>
          <cell r="D8672" t="str">
            <v xml:space="preserve">PADO GRUP-S.R.L. IASI                   IASI           </v>
          </cell>
        </row>
        <row r="8673">
          <cell r="A8673">
            <v>8742</v>
          </cell>
          <cell r="B8673">
            <v>6434165</v>
          </cell>
          <cell r="C8673" t="str">
            <v>NECPRODI*B</v>
          </cell>
          <cell r="D8673" t="str">
            <v xml:space="preserve">NEC PROD IMPEX-S.R.L. BUCURESTI         BUCURESTI      </v>
          </cell>
        </row>
        <row r="8674">
          <cell r="A8674">
            <v>8743</v>
          </cell>
          <cell r="B8674">
            <v>425648</v>
          </cell>
          <cell r="C8674" t="str">
            <v xml:space="preserve">STRACOM*B </v>
          </cell>
          <cell r="D8674" t="str">
            <v xml:space="preserve">STRA COM-S.R.L. BUCURESTI               BUCURESTI      </v>
          </cell>
        </row>
        <row r="8675">
          <cell r="A8675">
            <v>8744</v>
          </cell>
          <cell r="B8675">
            <v>13598357</v>
          </cell>
          <cell r="C8675" t="str">
            <v>PHOE2000*B</v>
          </cell>
          <cell r="D8675" t="str">
            <v xml:space="preserve">PHOENIXMED 2000-S.A. BUCURESTI          BUCURESTI      </v>
          </cell>
        </row>
        <row r="8676">
          <cell r="A8676">
            <v>8745</v>
          </cell>
          <cell r="B8676">
            <v>5591170</v>
          </cell>
          <cell r="C8676" t="str">
            <v xml:space="preserve">ZADIM*GL. </v>
          </cell>
          <cell r="D8676" t="str">
            <v xml:space="preserve">ZADIM VIP-S.R.L. GALATI                 GALATI         </v>
          </cell>
        </row>
        <row r="8677">
          <cell r="A8677">
            <v>8746</v>
          </cell>
          <cell r="B8677">
            <v>1751186</v>
          </cell>
          <cell r="C8677" t="str">
            <v>APEROM.BUC</v>
          </cell>
          <cell r="D8677" t="str">
            <v xml:space="preserve">C.N.APELE ROMANE BUCURESTI              BUCURESTI      </v>
          </cell>
        </row>
        <row r="8678">
          <cell r="A8678">
            <v>8747</v>
          </cell>
          <cell r="B8678">
            <v>1646531</v>
          </cell>
          <cell r="C8678" t="str">
            <v>CALGRIG*GL</v>
          </cell>
          <cell r="D8678" t="str">
            <v xml:space="preserve">CALTEX GRIG-S.R.L. GALATI               GALATI         </v>
          </cell>
        </row>
        <row r="8679">
          <cell r="A8679">
            <v>8748</v>
          </cell>
          <cell r="B8679">
            <v>1635850</v>
          </cell>
          <cell r="C8679" t="str">
            <v>MICHIM*GL.</v>
          </cell>
          <cell r="D8679" t="str">
            <v xml:space="preserve">M.ICHIM-S.R.L. GALATI                   GALATI         </v>
          </cell>
        </row>
        <row r="8680">
          <cell r="A8680">
            <v>8749</v>
          </cell>
          <cell r="B8680">
            <v>6550690</v>
          </cell>
          <cell r="C8680" t="str">
            <v>UNIDOR*IS.</v>
          </cell>
          <cell r="D8680" t="str">
            <v xml:space="preserve">UNIDOR-S.R.L. IASI                      IASI           </v>
          </cell>
        </row>
        <row r="8681">
          <cell r="A8681">
            <v>8750</v>
          </cell>
          <cell r="B8681">
            <v>0</v>
          </cell>
          <cell r="C8681" t="str">
            <v>IGDCPEC GL</v>
          </cell>
          <cell r="D8681" t="str">
            <v xml:space="preserve">INSP.GEN.DIR.CONTR.PR.EXEC.CONST. GALATIGALATI         </v>
          </cell>
        </row>
        <row r="8682">
          <cell r="A8682">
            <v>8751</v>
          </cell>
          <cell r="B8682">
            <v>1065547</v>
          </cell>
          <cell r="C8682" t="str">
            <v>CAMERA RES</v>
          </cell>
          <cell r="D8682" t="str">
            <v xml:space="preserve">CAMERA COMERT,IND.SI AGR. RESITA        RESITA         </v>
          </cell>
        </row>
        <row r="8683">
          <cell r="A8683">
            <v>8752</v>
          </cell>
          <cell r="B8683">
            <v>1596646</v>
          </cell>
          <cell r="C8683" t="str">
            <v>MINDBAN.GL</v>
          </cell>
          <cell r="D8683" t="str">
            <v xml:space="preserve">MINDBANK-S.A. GALATI                    GALATI         </v>
          </cell>
        </row>
        <row r="8684">
          <cell r="A8684">
            <v>8753</v>
          </cell>
          <cell r="B8684">
            <v>5202760</v>
          </cell>
          <cell r="C8684" t="str">
            <v>MARINPR*GL</v>
          </cell>
          <cell r="D8684" t="str">
            <v xml:space="preserve">MAR-INA PRODPREST-S.R.L. GALATI         GALATI         </v>
          </cell>
        </row>
        <row r="8685">
          <cell r="A8685">
            <v>8754</v>
          </cell>
          <cell r="B8685">
            <v>13398929</v>
          </cell>
          <cell r="C8685" t="str">
            <v>SCORZA*ONE</v>
          </cell>
          <cell r="D8685" t="str">
            <v xml:space="preserve">SCORZA-S.R.L. ONESTI                    ONESTI         </v>
          </cell>
        </row>
        <row r="8686">
          <cell r="A8686">
            <v>8755</v>
          </cell>
          <cell r="B8686">
            <v>3974926</v>
          </cell>
          <cell r="C8686" t="str">
            <v>MODACAR*VS</v>
          </cell>
          <cell r="D8686" t="str">
            <v xml:space="preserve">MODACAROTUR-S.R.L. VASLUI               VASLUI         </v>
          </cell>
        </row>
        <row r="8687">
          <cell r="A8687">
            <v>8756</v>
          </cell>
          <cell r="B8687">
            <v>6791400</v>
          </cell>
          <cell r="C8687" t="str">
            <v>INFOST*PAS</v>
          </cell>
          <cell r="D8687" t="str">
            <v xml:space="preserve">INFOSTAR-S.R.L. PASCANI                 PASCANI        </v>
          </cell>
        </row>
        <row r="8688">
          <cell r="A8688">
            <v>8757</v>
          </cell>
          <cell r="B8688">
            <v>6581670</v>
          </cell>
          <cell r="C8688" t="str">
            <v>TURNARO*GL</v>
          </cell>
          <cell r="D8688" t="str">
            <v xml:space="preserve">TURNAROM-S.A. GALATI                    GALATI         </v>
          </cell>
        </row>
        <row r="8689">
          <cell r="A8689">
            <v>8758</v>
          </cell>
          <cell r="B8689">
            <v>6717641</v>
          </cell>
          <cell r="C8689" t="str">
            <v>ROMILEXI*B</v>
          </cell>
          <cell r="D8689" t="str">
            <v xml:space="preserve">ROMILEXIM TRADING-LTD-S.R.L. BUCURESTI  BUCURESTI      </v>
          </cell>
        </row>
        <row r="8690">
          <cell r="A8690">
            <v>8759</v>
          </cell>
          <cell r="B8690">
            <v>5309156</v>
          </cell>
          <cell r="C8690" t="str">
            <v xml:space="preserve">ECAS*GL.  </v>
          </cell>
          <cell r="D8690" t="str">
            <v xml:space="preserve">ECAS-S.R.L. FIL.GALATI                  GALATI         </v>
          </cell>
        </row>
        <row r="8691">
          <cell r="A8691">
            <v>8760</v>
          </cell>
          <cell r="B8691">
            <v>0</v>
          </cell>
          <cell r="C8691" t="str">
            <v>PAROHIA GR</v>
          </cell>
          <cell r="D8691" t="str">
            <v xml:space="preserve">PAROHIA GRECI                           GRECI          </v>
          </cell>
        </row>
        <row r="8692">
          <cell r="A8692">
            <v>8761</v>
          </cell>
          <cell r="B8692">
            <v>6557590</v>
          </cell>
          <cell r="C8692" t="str">
            <v>ATLAINT*GL</v>
          </cell>
          <cell r="D8692" t="str">
            <v xml:space="preserve">ATLAS INTERNATIONAL-S.R.L. GALATI       GALATI         </v>
          </cell>
        </row>
        <row r="8693">
          <cell r="A8693">
            <v>8762</v>
          </cell>
          <cell r="B8693">
            <v>4922020</v>
          </cell>
          <cell r="C8693" t="str">
            <v>TEMERAN*GL</v>
          </cell>
          <cell r="D8693" t="str">
            <v xml:space="preserve">TEMERARII ANM-S.R.L. GALATI             GALATI         </v>
          </cell>
        </row>
        <row r="8694">
          <cell r="A8694">
            <v>8763</v>
          </cell>
          <cell r="B8694">
            <v>1880043</v>
          </cell>
          <cell r="C8694" t="str">
            <v>DEZROB.CT.</v>
          </cell>
          <cell r="D8694" t="str">
            <v xml:space="preserve">DEZROBIREA-S.A. CONSTANTA               CONSTANTA      </v>
          </cell>
        </row>
        <row r="8695">
          <cell r="A8695">
            <v>8764</v>
          </cell>
          <cell r="B8695">
            <v>1652835</v>
          </cell>
          <cell r="C8695" t="str">
            <v>LASTEST*GL</v>
          </cell>
          <cell r="D8695" t="str">
            <v xml:space="preserve">LAST TEST-S.R.L. GALATI                 GALATI         </v>
          </cell>
        </row>
        <row r="8696">
          <cell r="A8696">
            <v>8765</v>
          </cell>
          <cell r="B8696">
            <v>6598140</v>
          </cell>
          <cell r="C8696" t="str">
            <v>CALCOMIM*B</v>
          </cell>
          <cell r="D8696" t="str">
            <v xml:space="preserve">CALADAN COMIMPEX-S.R.L. BUCURESTI       BUCURESTI      </v>
          </cell>
        </row>
        <row r="8697">
          <cell r="A8697">
            <v>8766</v>
          </cell>
          <cell r="B8697">
            <v>7159462</v>
          </cell>
          <cell r="C8697" t="str">
            <v>TOREADO*GL</v>
          </cell>
          <cell r="D8697" t="str">
            <v xml:space="preserve">TOREADOR-S.R.L. GALATI                  GALATI         </v>
          </cell>
        </row>
        <row r="8698">
          <cell r="A8698">
            <v>8767</v>
          </cell>
          <cell r="B8698">
            <v>9945725</v>
          </cell>
          <cell r="C8698" t="str">
            <v xml:space="preserve">ZALTAR*GL </v>
          </cell>
          <cell r="D8698" t="str">
            <v xml:space="preserve">ZALTAR-S.R.L. GALATI                    GALATI         </v>
          </cell>
        </row>
        <row r="8699">
          <cell r="A8699">
            <v>8768</v>
          </cell>
          <cell r="B8699">
            <v>520690</v>
          </cell>
          <cell r="C8699" t="str">
            <v>REMAT*HARG</v>
          </cell>
          <cell r="D8699" t="str">
            <v xml:space="preserve">REMAT-S.A. HARGHITA                     HARGHITA       </v>
          </cell>
        </row>
        <row r="8700">
          <cell r="A8700">
            <v>8769</v>
          </cell>
          <cell r="B8700">
            <v>5934022</v>
          </cell>
          <cell r="C8700" t="str">
            <v>LUCYADI*GL</v>
          </cell>
          <cell r="D8700" t="str">
            <v xml:space="preserve">LUCY-ADI-S.R.L. GALATI                  GALATI         </v>
          </cell>
        </row>
        <row r="8701">
          <cell r="A8701">
            <v>8770</v>
          </cell>
          <cell r="B8701">
            <v>6372321</v>
          </cell>
          <cell r="C8701" t="str">
            <v>ROVIMON*BT</v>
          </cell>
          <cell r="D8701" t="str">
            <v xml:space="preserve">ROVI MONDO-S.R.L. BUCECEA               BUCECEA        </v>
          </cell>
        </row>
        <row r="8702">
          <cell r="A8702">
            <v>8771</v>
          </cell>
          <cell r="B8702">
            <v>403879</v>
          </cell>
          <cell r="C8702" t="str">
            <v xml:space="preserve">UCR*B     </v>
          </cell>
          <cell r="D8702" t="str">
            <v xml:space="preserve">UCR-S.A. BUCURESTI                      BUCURESTI      </v>
          </cell>
        </row>
        <row r="8703">
          <cell r="A8703">
            <v>8772</v>
          </cell>
          <cell r="B8703">
            <v>3020924</v>
          </cell>
          <cell r="C8703" t="str">
            <v>ADREMINV*B</v>
          </cell>
          <cell r="D8703" t="str">
            <v xml:space="preserve">ADREM INVEST-S.R.L. BUCURESTI           BUCURESTI      </v>
          </cell>
        </row>
        <row r="8704">
          <cell r="A8704">
            <v>8773</v>
          </cell>
          <cell r="B8704">
            <v>7092559</v>
          </cell>
          <cell r="C8704" t="str">
            <v>CONCUR*GL.</v>
          </cell>
          <cell r="D8704" t="str">
            <v xml:space="preserve">CONCURENT-S.A. GALATI                   GALATI         </v>
          </cell>
        </row>
        <row r="8705">
          <cell r="A8705">
            <v>8774</v>
          </cell>
          <cell r="B8705">
            <v>8231230</v>
          </cell>
          <cell r="C8705" t="str">
            <v>TRANSCA*CJ</v>
          </cell>
          <cell r="D8705" t="str">
            <v xml:space="preserve">TRANSCARPATICA-S.A. CLUJ-NAPOCA         CLUJ-NAPOCA    </v>
          </cell>
        </row>
        <row r="8706">
          <cell r="A8706">
            <v>8775</v>
          </cell>
          <cell r="B8706">
            <v>6685043</v>
          </cell>
          <cell r="C8706" t="str">
            <v>SIBTRAD*SB</v>
          </cell>
          <cell r="D8706" t="str">
            <v xml:space="preserve">SIBTUB TRADING-S.R.L. SIBIU             SIBIU          </v>
          </cell>
        </row>
        <row r="8707">
          <cell r="A8707">
            <v>8776</v>
          </cell>
          <cell r="B8707">
            <v>4789030</v>
          </cell>
          <cell r="C8707" t="str">
            <v>GECOMIM*GL</v>
          </cell>
          <cell r="D8707" t="str">
            <v xml:space="preserve">GECOM IMPEX-S.R.L. GALATI               GALATI         </v>
          </cell>
        </row>
        <row r="8708">
          <cell r="A8708">
            <v>8777</v>
          </cell>
          <cell r="B8708">
            <v>6723708</v>
          </cell>
          <cell r="C8708" t="str">
            <v>UNIGEC*LUG</v>
          </cell>
          <cell r="D8708" t="str">
            <v xml:space="preserve">UNITERA GEN.COMERT IMPEX-S.R.L. LUGOJ   LUGOJ          </v>
          </cell>
        </row>
        <row r="8709">
          <cell r="A8709">
            <v>8778</v>
          </cell>
          <cell r="B8709">
            <v>6392710</v>
          </cell>
          <cell r="C8709" t="str">
            <v>SEMBRA BR.</v>
          </cell>
          <cell r="D8709" t="str">
            <v xml:space="preserve">SEMBRA-S.A. BRAILA                      BRAILA         </v>
          </cell>
        </row>
        <row r="8710">
          <cell r="A8710">
            <v>8779</v>
          </cell>
          <cell r="B8710">
            <v>6665542</v>
          </cell>
          <cell r="C8710" t="str">
            <v>POLIGRA*GL</v>
          </cell>
          <cell r="D8710" t="str">
            <v xml:space="preserve">POLIGRAPH-S.R.L. GALATI                 GALATI         </v>
          </cell>
        </row>
        <row r="8711">
          <cell r="A8711">
            <v>8780</v>
          </cell>
          <cell r="B8711">
            <v>9794147</v>
          </cell>
          <cell r="C8711" t="str">
            <v>WOODSTO*GL</v>
          </cell>
          <cell r="D8711" t="str">
            <v xml:space="preserve">WOODSTOCK-S.R.L. GALATI                 GALATI         </v>
          </cell>
        </row>
        <row r="8712">
          <cell r="A8712">
            <v>8781</v>
          </cell>
          <cell r="B8712">
            <v>3583740</v>
          </cell>
          <cell r="C8712" t="str">
            <v>SAMACSO*BV</v>
          </cell>
          <cell r="D8712" t="str">
            <v xml:space="preserve">STE SO SAMAC-S.R.L. BRASOV              BRASOV         </v>
          </cell>
        </row>
        <row r="8713">
          <cell r="A8713">
            <v>8782</v>
          </cell>
          <cell r="B8713">
            <v>4831541</v>
          </cell>
          <cell r="C8713" t="str">
            <v>COMATE*FET</v>
          </cell>
          <cell r="D8713" t="str">
            <v xml:space="preserve">COMATECO-S.R.L. FETESTI                 FETESTI        </v>
          </cell>
        </row>
        <row r="8714">
          <cell r="A8714">
            <v>8783</v>
          </cell>
          <cell r="B8714">
            <v>6542736</v>
          </cell>
          <cell r="C8714" t="str">
            <v>DECOVIL*GL</v>
          </cell>
          <cell r="D8714" t="str">
            <v xml:space="preserve">DECOVIL-S.R.L. GALATI                   GALATI         </v>
          </cell>
        </row>
        <row r="8715">
          <cell r="A8715">
            <v>8784</v>
          </cell>
          <cell r="B8715">
            <v>6988098</v>
          </cell>
          <cell r="C8715" t="str">
            <v>DARKOS*GL.</v>
          </cell>
          <cell r="D8715" t="str">
            <v xml:space="preserve">DARKOS-S.R.L. GALATI                    GALATI         </v>
          </cell>
        </row>
        <row r="8716">
          <cell r="A8716">
            <v>8785</v>
          </cell>
          <cell r="B8716">
            <v>7133551</v>
          </cell>
          <cell r="C8716" t="str">
            <v>RENEGAB*GL</v>
          </cell>
          <cell r="D8716" t="str">
            <v xml:space="preserve">RENEGABI-S.R.L. GALATI                  GALATI         </v>
          </cell>
        </row>
        <row r="8717">
          <cell r="A8717">
            <v>8786</v>
          </cell>
          <cell r="B8717">
            <v>983121</v>
          </cell>
          <cell r="C8717" t="str">
            <v>GELOTUR*ON</v>
          </cell>
          <cell r="D8717" t="str">
            <v xml:space="preserve">GELOTUR-S.R.L. ONESTI                   ONESTI         </v>
          </cell>
        </row>
        <row r="8718">
          <cell r="A8718">
            <v>8787</v>
          </cell>
          <cell r="B8718">
            <v>11235037</v>
          </cell>
          <cell r="C8718" t="str">
            <v>TEHNO*HUSI</v>
          </cell>
          <cell r="D8718" t="str">
            <v xml:space="preserve">TEHNOUTILAJ-S.A. HUSI                   HUSI           </v>
          </cell>
        </row>
        <row r="8719">
          <cell r="A8719">
            <v>8788</v>
          </cell>
          <cell r="B8719">
            <v>3162040</v>
          </cell>
          <cell r="C8719" t="str">
            <v>TEROTEHN.B</v>
          </cell>
          <cell r="D8719" t="str">
            <v xml:space="preserve">ASOC.TEROTEHN.TEROTEHNOLOGIE ROMANIA BUCBUCURESTI      </v>
          </cell>
        </row>
        <row r="8720">
          <cell r="A8720">
            <v>8789</v>
          </cell>
          <cell r="B8720">
            <v>6227879</v>
          </cell>
          <cell r="C8720" t="str">
            <v>SEV2000*CT</v>
          </cell>
          <cell r="D8720" t="str">
            <v xml:space="preserve">SEVEN STARS 2000-S.A. CONSTANTA         CONSTANTA      </v>
          </cell>
        </row>
        <row r="8721">
          <cell r="A8721">
            <v>8790</v>
          </cell>
          <cell r="B8721">
            <v>6795135</v>
          </cell>
          <cell r="C8721" t="str">
            <v>MELBEST*PI</v>
          </cell>
          <cell r="D8721" t="str">
            <v xml:space="preserve">MELNA BEST-S.R.L. PITESTI               PITESTI        </v>
          </cell>
        </row>
        <row r="8722">
          <cell r="A8722">
            <v>8791</v>
          </cell>
          <cell r="B8722">
            <v>6728098</v>
          </cell>
          <cell r="C8722" t="str">
            <v>FLOB*VDORN</v>
          </cell>
          <cell r="D8722" t="str">
            <v xml:space="preserve">FLOB-S.R.L. VATRA DORNEI                VATRA DORNEI   </v>
          </cell>
        </row>
        <row r="8723">
          <cell r="A8723">
            <v>8792</v>
          </cell>
          <cell r="B8723">
            <v>5876754</v>
          </cell>
          <cell r="C8723" t="str">
            <v>ANRO*TG.N.</v>
          </cell>
          <cell r="D8723" t="str">
            <v xml:space="preserve">ANRO-S.R.L. TIRGU NEAMT                 TIRGU NEAMT    </v>
          </cell>
        </row>
        <row r="8724">
          <cell r="A8724">
            <v>8793</v>
          </cell>
          <cell r="B8724">
            <v>1638660</v>
          </cell>
          <cell r="C8724" t="str">
            <v>UNIOILT*GL</v>
          </cell>
          <cell r="D8724" t="str">
            <v xml:space="preserve">UNICOM-OIL TERMINAL-S.A. GALATI         GALATI         </v>
          </cell>
        </row>
        <row r="8725">
          <cell r="A8725">
            <v>8794</v>
          </cell>
          <cell r="B8725">
            <v>4665287</v>
          </cell>
          <cell r="C8725" t="str">
            <v>BOBOCRI*GJ</v>
          </cell>
          <cell r="D8725" t="str">
            <v xml:space="preserve">BOBOCRIST-S.R.L. NOVACI SAT POCIOVALISTEPOCIOVALISTE   </v>
          </cell>
        </row>
        <row r="8726">
          <cell r="A8726">
            <v>8795</v>
          </cell>
          <cell r="B8726">
            <v>5612922</v>
          </cell>
          <cell r="C8726" t="str">
            <v>GRETEC*TEC</v>
          </cell>
          <cell r="D8726" t="str">
            <v xml:space="preserve">GRETEC-S.R.L. TECUCI                    TECUCI         </v>
          </cell>
        </row>
        <row r="8727">
          <cell r="A8727">
            <v>8796</v>
          </cell>
          <cell r="B8727">
            <v>6114004</v>
          </cell>
          <cell r="C8727" t="str">
            <v>ISYZINT*CT</v>
          </cell>
          <cell r="D8727" t="str">
            <v xml:space="preserve">ISYZ INTERNATIONAL-S.R.L. CONSTANTA     CONSTANTA      </v>
          </cell>
        </row>
        <row r="8728">
          <cell r="A8728">
            <v>8797</v>
          </cell>
          <cell r="B8728">
            <v>1</v>
          </cell>
          <cell r="C8728" t="str">
            <v>PAROHIA GS</v>
          </cell>
          <cell r="D8728" t="str">
            <v xml:space="preserve">PAROHIA GAISEANCA                       GAISEANCA      </v>
          </cell>
        </row>
        <row r="8729">
          <cell r="A8729">
            <v>8798</v>
          </cell>
          <cell r="B8729">
            <v>6899004</v>
          </cell>
          <cell r="C8729" t="str">
            <v>ELFROM*GL.</v>
          </cell>
          <cell r="D8729" t="str">
            <v xml:space="preserve">ELF-ROM-S.A. GALATI                     GALATI         </v>
          </cell>
        </row>
        <row r="8730">
          <cell r="A8730">
            <v>8799</v>
          </cell>
          <cell r="B8730">
            <v>6704128</v>
          </cell>
          <cell r="C8730" t="str">
            <v>SATURN*FOC</v>
          </cell>
          <cell r="D8730" t="str">
            <v xml:space="preserve">SATURN-S.A. FOCSANI                     FOCSANI        </v>
          </cell>
        </row>
        <row r="8731">
          <cell r="A8731">
            <v>8800</v>
          </cell>
          <cell r="B8731">
            <v>1354871</v>
          </cell>
          <cell r="C8731" t="str">
            <v>CONSTIL PL</v>
          </cell>
          <cell r="D8731" t="str">
            <v xml:space="preserve">CONSTIL-S.A. PLOIESTI                   PLOIESTI       </v>
          </cell>
        </row>
        <row r="8732">
          <cell r="A8732">
            <v>8801</v>
          </cell>
          <cell r="B8732">
            <v>2358103</v>
          </cell>
          <cell r="C8732" t="str">
            <v xml:space="preserve">EEP*GL    </v>
          </cell>
          <cell r="D8732" t="str">
            <v xml:space="preserve">EAST EUROPEAN PARTNER-L.T.D. GALATI     GALATI         </v>
          </cell>
        </row>
        <row r="8733">
          <cell r="A8733">
            <v>8802</v>
          </cell>
          <cell r="B8733">
            <v>2245066</v>
          </cell>
          <cell r="C8733" t="str">
            <v>CONSTAR BR</v>
          </cell>
          <cell r="D8733" t="str">
            <v xml:space="preserve">CONSTAR-S.A. BRAILA                     BRAILA         </v>
          </cell>
        </row>
        <row r="8734">
          <cell r="A8734">
            <v>8803</v>
          </cell>
          <cell r="B8734">
            <v>0</v>
          </cell>
          <cell r="C8734" t="str">
            <v>ASCON COTE</v>
          </cell>
          <cell r="D8734" t="str">
            <v xml:space="preserve">ASCON-S.A. COTESTI                      COTESTI        </v>
          </cell>
        </row>
        <row r="8735">
          <cell r="A8735">
            <v>8804</v>
          </cell>
          <cell r="B8735">
            <v>0</v>
          </cell>
          <cell r="C8735" t="str">
            <v>GSI BRAILA</v>
          </cell>
          <cell r="D8735" t="str">
            <v xml:space="preserve">GRUP SANT.INST. BRAILA                  BRAILA         </v>
          </cell>
        </row>
        <row r="8736">
          <cell r="A8736">
            <v>8805</v>
          </cell>
          <cell r="B8736">
            <v>0</v>
          </cell>
          <cell r="C8736" t="str">
            <v xml:space="preserve">GS BACAU  </v>
          </cell>
          <cell r="D8736" t="str">
            <v xml:space="preserve">GRUP SANT. BACAU                        BACAU          </v>
          </cell>
        </row>
        <row r="8737">
          <cell r="A8737">
            <v>8806</v>
          </cell>
          <cell r="B8737">
            <v>0</v>
          </cell>
          <cell r="C8737" t="str">
            <v>GSMOLD TEC</v>
          </cell>
          <cell r="D8737" t="str">
            <v xml:space="preserve">GRUP SANT.MOLDOVA TECUCI                TECUCI         </v>
          </cell>
        </row>
        <row r="8738">
          <cell r="A8738">
            <v>8807</v>
          </cell>
          <cell r="B8738">
            <v>0</v>
          </cell>
          <cell r="C8738" t="str">
            <v>GSMUNT BZ.</v>
          </cell>
          <cell r="D8738" t="str">
            <v xml:space="preserve">GRUP SANT.MUNTENIA BUZAU                BUZAU          </v>
          </cell>
        </row>
        <row r="8739">
          <cell r="A8739">
            <v>8808</v>
          </cell>
          <cell r="B8739">
            <v>0</v>
          </cell>
          <cell r="C8739" t="str">
            <v xml:space="preserve">GSMOLD.IS </v>
          </cell>
          <cell r="D8739" t="str">
            <v xml:space="preserve">GRUP SANT. MOLDOVA IASI                 IASI           </v>
          </cell>
        </row>
        <row r="8740">
          <cell r="A8740">
            <v>8809</v>
          </cell>
          <cell r="B8740">
            <v>128426</v>
          </cell>
          <cell r="C8740" t="str">
            <v>INSTAG PIT</v>
          </cell>
          <cell r="D8740" t="str">
            <v xml:space="preserve">INSTAG-S.A. PITESTI                     PITESTI        </v>
          </cell>
        </row>
        <row r="8741">
          <cell r="A8741">
            <v>8810</v>
          </cell>
          <cell r="B8741">
            <v>6391455</v>
          </cell>
          <cell r="C8741" t="str">
            <v xml:space="preserve">ARDENI*BR </v>
          </cell>
          <cell r="D8741" t="str">
            <v xml:space="preserve">ARDENI COM-S.R.L. BRAILA                BRAILA         </v>
          </cell>
        </row>
        <row r="8742">
          <cell r="A8742">
            <v>8811</v>
          </cell>
          <cell r="B8742">
            <v>1093601</v>
          </cell>
          <cell r="C8742" t="str">
            <v xml:space="preserve">IZOCON BV </v>
          </cell>
          <cell r="D8742" t="str">
            <v xml:space="preserve">IZOCON-S.A. BRASOV                      BRASOV         </v>
          </cell>
        </row>
        <row r="8743">
          <cell r="A8743">
            <v>8812</v>
          </cell>
          <cell r="B8743">
            <v>0</v>
          </cell>
          <cell r="C8743" t="str">
            <v>ALCOR SLOB</v>
          </cell>
          <cell r="D8743" t="str">
            <v xml:space="preserve">ALCOR-S.A. SLOBOZIA                     SLOBOZIA       </v>
          </cell>
        </row>
        <row r="8744">
          <cell r="A8744">
            <v>8813</v>
          </cell>
          <cell r="B8744">
            <v>0</v>
          </cell>
          <cell r="C8744" t="str">
            <v xml:space="preserve">S3IZ.GL   </v>
          </cell>
          <cell r="D8744" t="str">
            <v xml:space="preserve">SANT.NR.3 IZOLATII GALATI               GALATI         </v>
          </cell>
        </row>
        <row r="8745">
          <cell r="A8745">
            <v>8814</v>
          </cell>
          <cell r="B8745">
            <v>0</v>
          </cell>
          <cell r="C8745" t="str">
            <v>ICCNST BUC</v>
          </cell>
          <cell r="D8745" t="str">
            <v xml:space="preserve">INST.CERCET.CONSTRUCTII BUCURESTI       BUCURESTI      </v>
          </cell>
        </row>
        <row r="8746">
          <cell r="A8746">
            <v>8815</v>
          </cell>
          <cell r="B8746">
            <v>0</v>
          </cell>
          <cell r="C8746" t="str">
            <v>URBANEX PN</v>
          </cell>
          <cell r="D8746" t="str">
            <v xml:space="preserve">URBANEX-S.A. PIATRA NEAMT               PIATRA NEAMT   </v>
          </cell>
        </row>
        <row r="8747">
          <cell r="A8747">
            <v>8816</v>
          </cell>
          <cell r="B8747">
            <v>0</v>
          </cell>
          <cell r="C8747" t="str">
            <v xml:space="preserve">IUGC CT.  </v>
          </cell>
          <cell r="D8747" t="str">
            <v xml:space="preserve">INTR.UTIL.GREU CONSTR. CONSTANTA        CONSTANTA      </v>
          </cell>
        </row>
        <row r="8748">
          <cell r="A8748">
            <v>8817</v>
          </cell>
          <cell r="B8748">
            <v>0</v>
          </cell>
          <cell r="C8748" t="str">
            <v xml:space="preserve">S6IZ.CJ   </v>
          </cell>
          <cell r="D8748" t="str">
            <v xml:space="preserve">SANT.NR.6 IZOLATII CLUJ-NAPOCA          CLUJ-NAPOCA    </v>
          </cell>
        </row>
        <row r="8749">
          <cell r="A8749">
            <v>8818</v>
          </cell>
          <cell r="B8749">
            <v>1331789</v>
          </cell>
          <cell r="C8749" t="str">
            <v xml:space="preserve">DIESEL*PH </v>
          </cell>
          <cell r="D8749" t="str">
            <v xml:space="preserve">SINDIESEL-S.R.L. SINAIA                 SINAIA         </v>
          </cell>
        </row>
        <row r="8750">
          <cell r="A8750">
            <v>8819</v>
          </cell>
          <cell r="B8750">
            <v>8090580</v>
          </cell>
          <cell r="C8750" t="str">
            <v>FERCONS*BR</v>
          </cell>
          <cell r="D8750" t="str">
            <v xml:space="preserve">FERCONSTRUCT-S.R.L. BRAILA              BRAILA         </v>
          </cell>
        </row>
        <row r="8751">
          <cell r="A8751">
            <v>8820</v>
          </cell>
          <cell r="B8751">
            <v>0</v>
          </cell>
          <cell r="C8751" t="str">
            <v xml:space="preserve">AIM SV    </v>
          </cell>
          <cell r="D8751" t="str">
            <v xml:space="preserve">ANTR.INST.MONT. SUCEAVA                 SUCEAVA        </v>
          </cell>
        </row>
        <row r="8752">
          <cell r="A8752">
            <v>8821</v>
          </cell>
          <cell r="B8752">
            <v>0</v>
          </cell>
          <cell r="C8752" t="str">
            <v xml:space="preserve">TLSP BUC. </v>
          </cell>
          <cell r="D8752" t="str">
            <v xml:space="preserve">TRUST LUCR.SPEC. BUCURESTI              BUCURESTI      </v>
          </cell>
        </row>
        <row r="8753">
          <cell r="A8753">
            <v>8822</v>
          </cell>
          <cell r="B8753">
            <v>4737545</v>
          </cell>
          <cell r="C8753" t="str">
            <v>TMUCB PLOI</v>
          </cell>
          <cell r="D8753" t="str">
            <v xml:space="preserve">TMUCB-S.A. FILIALA PLOIESTI             PLOIESTI       </v>
          </cell>
        </row>
        <row r="8754">
          <cell r="A8754">
            <v>8823</v>
          </cell>
          <cell r="B8754">
            <v>1629115</v>
          </cell>
          <cell r="C8754" t="str">
            <v>AZALEEA*GL</v>
          </cell>
          <cell r="D8754" t="str">
            <v xml:space="preserve">AZALEEA-S.R.L. GALATI                   GALATI         </v>
          </cell>
        </row>
        <row r="8755">
          <cell r="A8755">
            <v>8824</v>
          </cell>
          <cell r="B8755">
            <v>0</v>
          </cell>
          <cell r="C8755" t="str">
            <v xml:space="preserve">XENIA PL. </v>
          </cell>
          <cell r="D8755" t="str">
            <v xml:space="preserve">XENIA-S.A. PLOIESTI                     PLOIESTI       </v>
          </cell>
        </row>
        <row r="8756">
          <cell r="A8756">
            <v>8825</v>
          </cell>
          <cell r="B8756">
            <v>5474021</v>
          </cell>
          <cell r="C8756" t="str">
            <v>APOLOD*GL.</v>
          </cell>
          <cell r="D8756" t="str">
            <v xml:space="preserve">APOLODOR 2000-S.R.L. GALATI             GALATI         </v>
          </cell>
        </row>
        <row r="8757">
          <cell r="A8757">
            <v>8826</v>
          </cell>
          <cell r="B8757">
            <v>0</v>
          </cell>
          <cell r="C8757" t="str">
            <v xml:space="preserve">SC CMOLD  </v>
          </cell>
          <cell r="D8757" t="str">
            <v>SANT.CONSTR. CIMPULUNG MOLDOVENESC      CIMPULUNG MOLD.</v>
          </cell>
        </row>
        <row r="8758">
          <cell r="A8758">
            <v>8827</v>
          </cell>
          <cell r="B8758">
            <v>0</v>
          </cell>
          <cell r="C8758" t="str">
            <v xml:space="preserve">SC G.HUM  </v>
          </cell>
          <cell r="D8758" t="str">
            <v xml:space="preserve">SANT.CONSTR. GURA HUMORULUI             GURA HUMORULUI </v>
          </cell>
        </row>
        <row r="8759">
          <cell r="A8759">
            <v>8828</v>
          </cell>
          <cell r="B8759">
            <v>0</v>
          </cell>
          <cell r="C8759" t="str">
            <v>EDILC.CIMP</v>
          </cell>
          <cell r="D8759" t="str">
            <v xml:space="preserve">EDILCONST-S.A. CIMPINA                  CIMPINA        </v>
          </cell>
        </row>
        <row r="8760">
          <cell r="A8760">
            <v>8829</v>
          </cell>
          <cell r="B8760">
            <v>0</v>
          </cell>
          <cell r="C8760" t="str">
            <v>CONFORT CL</v>
          </cell>
          <cell r="D8760" t="str">
            <v xml:space="preserve">CONFORT-S.A. CALARASI                   CALARASI       </v>
          </cell>
        </row>
        <row r="8761">
          <cell r="A8761">
            <v>8830</v>
          </cell>
          <cell r="B8761">
            <v>0</v>
          </cell>
          <cell r="C8761" t="str">
            <v>TCCS MANG.</v>
          </cell>
          <cell r="D8761" t="str">
            <v xml:space="preserve">TRUST CONSTR.CARPATI SANT. MANGALIA     MANGALIA       </v>
          </cell>
        </row>
        <row r="8762">
          <cell r="A8762">
            <v>8831</v>
          </cell>
          <cell r="B8762">
            <v>0</v>
          </cell>
          <cell r="C8762" t="str">
            <v>ITELS IASI</v>
          </cell>
          <cell r="D8762" t="str">
            <v xml:space="preserve">ITELS-S.A. IASI                         IASI           </v>
          </cell>
        </row>
        <row r="8763">
          <cell r="A8763">
            <v>8832</v>
          </cell>
          <cell r="B8763">
            <v>0</v>
          </cell>
          <cell r="C8763" t="str">
            <v>TILS7I CVA</v>
          </cell>
          <cell r="D8763" t="str">
            <v xml:space="preserve">TRUST INST.LUCR.SPEC.SANT7 IZOL. CRAIOVACRAIOVA        </v>
          </cell>
        </row>
        <row r="8764">
          <cell r="A8764">
            <v>8833</v>
          </cell>
          <cell r="B8764">
            <v>0</v>
          </cell>
          <cell r="C8764" t="str">
            <v xml:space="preserve">SOREX GL. </v>
          </cell>
          <cell r="D8764" t="str">
            <v xml:space="preserve">SOREX-S.A. GALATI                       GALATI         </v>
          </cell>
        </row>
        <row r="8765">
          <cell r="A8765">
            <v>8834</v>
          </cell>
          <cell r="B8765">
            <v>0</v>
          </cell>
          <cell r="C8765" t="str">
            <v>RECORD MED</v>
          </cell>
          <cell r="D8765" t="str">
            <v xml:space="preserve">RECORD-S.A. MEDGIDIA                    MEDGIDIA       </v>
          </cell>
        </row>
        <row r="8766">
          <cell r="A8766">
            <v>8835</v>
          </cell>
          <cell r="B8766">
            <v>13226655</v>
          </cell>
          <cell r="C8766" t="str">
            <v>KLADOTR*GL</v>
          </cell>
          <cell r="D8766" t="str">
            <v xml:space="preserve">KLADO TRADING-S.R.L. GALATI             GALATI         </v>
          </cell>
        </row>
        <row r="8767">
          <cell r="A8767">
            <v>8836</v>
          </cell>
          <cell r="B8767">
            <v>0</v>
          </cell>
          <cell r="C8767" t="str">
            <v>INDAGRO NV</v>
          </cell>
          <cell r="D8767" t="str">
            <v xml:space="preserve">INDAGRO-S.A. NAVODARI                   NAVODARI       </v>
          </cell>
        </row>
        <row r="8768">
          <cell r="A8768">
            <v>8837</v>
          </cell>
          <cell r="B8768">
            <v>55871</v>
          </cell>
          <cell r="C8768" t="str">
            <v>PRECON ORA</v>
          </cell>
          <cell r="D8768" t="str">
            <v xml:space="preserve">PRECON-S.A. ORADEA                      ORADEA         </v>
          </cell>
        </row>
        <row r="8769">
          <cell r="A8769">
            <v>8838</v>
          </cell>
          <cell r="B8769">
            <v>0</v>
          </cell>
          <cell r="C8769" t="str">
            <v>ACIGP BUC.</v>
          </cell>
          <cell r="D8769" t="str">
            <v xml:space="preserve">ANTR.COS.IND.GLIS.PRECOM.BUCURESTI      BUCURESTI      </v>
          </cell>
        </row>
        <row r="8770">
          <cell r="A8770">
            <v>8839</v>
          </cell>
          <cell r="B8770">
            <v>0</v>
          </cell>
          <cell r="C8770" t="str">
            <v xml:space="preserve">AM BRAILA </v>
          </cell>
          <cell r="D8770" t="str">
            <v xml:space="preserve">ANTR.MONT. BRAILA                       BRAILA         </v>
          </cell>
        </row>
        <row r="8771">
          <cell r="A8771">
            <v>8840</v>
          </cell>
          <cell r="B8771">
            <v>0</v>
          </cell>
          <cell r="C8771" t="str">
            <v>TAM BANEAS</v>
          </cell>
          <cell r="D8771" t="str">
            <v xml:space="preserve">TRUST ANTR.MONT. BANEASA                BANEASA        </v>
          </cell>
        </row>
        <row r="8772">
          <cell r="A8772">
            <v>8841</v>
          </cell>
          <cell r="B8772">
            <v>199168</v>
          </cell>
          <cell r="C8772" t="str">
            <v>IZOPA CLUJ</v>
          </cell>
          <cell r="D8772" t="str">
            <v xml:space="preserve">IZOPA-S.A. CLUJ-NAPOCA                  CLUJ-NAPOCA    </v>
          </cell>
        </row>
        <row r="8773">
          <cell r="A8773">
            <v>8842</v>
          </cell>
          <cell r="B8773">
            <v>0</v>
          </cell>
          <cell r="C8773" t="str">
            <v>AGLSIT CVA</v>
          </cell>
          <cell r="D8773" t="str">
            <v xml:space="preserve">ANTR.GEN.LUCR.SPEC.IZOL.TEHN. CRAIOVA   CRAIOVA        </v>
          </cell>
        </row>
        <row r="8774">
          <cell r="A8774">
            <v>8843</v>
          </cell>
          <cell r="B8774">
            <v>12538004</v>
          </cell>
          <cell r="C8774" t="str">
            <v>VESTAUT*GL</v>
          </cell>
          <cell r="D8774" t="str">
            <v xml:space="preserve">VEST AUTO TRADING-S.R.L. GALATI         GALATI         </v>
          </cell>
        </row>
        <row r="8775">
          <cell r="A8775">
            <v>8844</v>
          </cell>
          <cell r="B8775">
            <v>0</v>
          </cell>
          <cell r="C8775" t="str">
            <v xml:space="preserve">TIM CLUJ  </v>
          </cell>
          <cell r="D8775" t="str">
            <v xml:space="preserve">TIM-S.A. CLUJ-NAPOCA                    CLUJ-NAPOCA    </v>
          </cell>
        </row>
        <row r="8776">
          <cell r="A8776">
            <v>8845</v>
          </cell>
          <cell r="B8776">
            <v>0</v>
          </cell>
          <cell r="C8776" t="str">
            <v>TACI NAVOD</v>
          </cell>
          <cell r="D8776" t="str">
            <v xml:space="preserve">TRUST ANTR.CONSTR.IND. NAVODARI         NAVODARI       </v>
          </cell>
        </row>
        <row r="8777">
          <cell r="A8777">
            <v>8846</v>
          </cell>
          <cell r="B8777">
            <v>1975941</v>
          </cell>
          <cell r="C8777" t="str">
            <v xml:space="preserve">MOLDAV.IS </v>
          </cell>
          <cell r="D8777" t="str">
            <v xml:space="preserve">MOLDAVIE DOMINI AQVIS-S.A. IASI         IASI           </v>
          </cell>
        </row>
        <row r="8778">
          <cell r="A8778">
            <v>8847</v>
          </cell>
          <cell r="B8778">
            <v>0</v>
          </cell>
          <cell r="C8778" t="str">
            <v>TACI BANEA</v>
          </cell>
          <cell r="D8778" t="str">
            <v xml:space="preserve">TRUST ANTR.CONSTR.IND. BANEASA          BANEASA        </v>
          </cell>
        </row>
        <row r="8779">
          <cell r="A8779">
            <v>8848</v>
          </cell>
          <cell r="B8779">
            <v>0</v>
          </cell>
          <cell r="C8779" t="str">
            <v>AM TG.MUR.</v>
          </cell>
          <cell r="D8779" t="str">
            <v xml:space="preserve">ANTR.MONT. TIRGU MURES                  TIRGU MURES    </v>
          </cell>
        </row>
        <row r="8780">
          <cell r="A8780">
            <v>8849</v>
          </cell>
          <cell r="B8780">
            <v>0</v>
          </cell>
          <cell r="C8780" t="str">
            <v xml:space="preserve">AIEA BZ   </v>
          </cell>
          <cell r="D8780" t="str">
            <v xml:space="preserve">ANTR.INST.ELECTR.AUTOM.BRIGADA BUZAU    BUZAU          </v>
          </cell>
        </row>
        <row r="8781">
          <cell r="A8781">
            <v>8850</v>
          </cell>
          <cell r="B8781">
            <v>0</v>
          </cell>
          <cell r="C8781" t="str">
            <v>SECON RM.V</v>
          </cell>
          <cell r="D8781" t="str">
            <v xml:space="preserve">SECON-S.A. RIMNICU VILCEA               RIMNICU VILCEA </v>
          </cell>
        </row>
        <row r="8782">
          <cell r="A8782">
            <v>8851</v>
          </cell>
          <cell r="B8782">
            <v>4183695</v>
          </cell>
          <cell r="C8782" t="str">
            <v xml:space="preserve">SUPER*GL  </v>
          </cell>
          <cell r="D8782" t="str">
            <v xml:space="preserve">C.L.SUPER-S.R.L. GALATI                 GALATI         </v>
          </cell>
        </row>
        <row r="8783">
          <cell r="A8783">
            <v>8852</v>
          </cell>
          <cell r="B8783">
            <v>4869465</v>
          </cell>
          <cell r="C8783" t="str">
            <v xml:space="preserve">DOUBLE*GL </v>
          </cell>
          <cell r="D8783" t="str">
            <v xml:space="preserve">DOUBLE-S.R.L. GALATI                    GALATI         </v>
          </cell>
        </row>
        <row r="8784">
          <cell r="A8784">
            <v>8853</v>
          </cell>
          <cell r="B8784">
            <v>0</v>
          </cell>
          <cell r="C8784" t="str">
            <v>BADUC BUC.</v>
          </cell>
          <cell r="D8784" t="str">
            <v xml:space="preserve">BADUC-S.A. BUCURESTI                    BUCURESTI      </v>
          </cell>
        </row>
        <row r="8785">
          <cell r="A8785">
            <v>8854</v>
          </cell>
          <cell r="B8785">
            <v>144154</v>
          </cell>
          <cell r="C8785" t="str">
            <v>SEND92*PIT</v>
          </cell>
          <cell r="D8785" t="str">
            <v xml:space="preserve">SEND 92 IMP.EXP-S.R.L. PITESTI          PITESTI        </v>
          </cell>
        </row>
        <row r="8786">
          <cell r="A8786">
            <v>8855</v>
          </cell>
          <cell r="B8786">
            <v>0</v>
          </cell>
          <cell r="C8786" t="str">
            <v xml:space="preserve">AI TG.JIU </v>
          </cell>
          <cell r="D8786" t="str">
            <v xml:space="preserve">ANTR.INST. TIRGU JIU                    TIRGU JIU      </v>
          </cell>
        </row>
        <row r="8787">
          <cell r="A8787">
            <v>8856</v>
          </cell>
          <cell r="B8787">
            <v>0</v>
          </cell>
          <cell r="C8787" t="str">
            <v xml:space="preserve">ACI SLAT. </v>
          </cell>
          <cell r="D8787" t="str">
            <v xml:space="preserve">ANTR.CONSTR.INST. SLATINA               SLATINA        </v>
          </cell>
        </row>
        <row r="8788">
          <cell r="A8788">
            <v>8857</v>
          </cell>
          <cell r="B8788">
            <v>0</v>
          </cell>
          <cell r="C8788" t="str">
            <v>SENERG.BRZ</v>
          </cell>
          <cell r="D8788" t="str">
            <v xml:space="preserve">SANT.ENERGOCONSTR. BRAZI                BRAZI          </v>
          </cell>
        </row>
        <row r="8789">
          <cell r="A8789">
            <v>8858</v>
          </cell>
          <cell r="B8789">
            <v>2271782</v>
          </cell>
          <cell r="C8789" t="str">
            <v>ENERGOC.GL</v>
          </cell>
          <cell r="D8789" t="str">
            <v xml:space="preserve">ENERGOCONSTRUCTIA-S.A. FILIALA GALATI   GALATI         </v>
          </cell>
        </row>
        <row r="8790">
          <cell r="A8790">
            <v>8859</v>
          </cell>
          <cell r="B8790">
            <v>0</v>
          </cell>
          <cell r="C8790" t="str">
            <v>AGECOM B.M</v>
          </cell>
          <cell r="D8790" t="str">
            <v xml:space="preserve">AGECOM-S.A. BAIA MARE                   BAIA MARE      </v>
          </cell>
        </row>
        <row r="8791">
          <cell r="A8791">
            <v>8860</v>
          </cell>
          <cell r="B8791">
            <v>3984806</v>
          </cell>
          <cell r="C8791" t="str">
            <v>AIM CRAIOV</v>
          </cell>
          <cell r="D8791" t="str">
            <v xml:space="preserve">ANTR.INST.MONT. CRAIOVA                 CRAIOVA        </v>
          </cell>
        </row>
        <row r="8792">
          <cell r="A8792">
            <v>8861</v>
          </cell>
          <cell r="B8792">
            <v>0</v>
          </cell>
          <cell r="C8792" t="str">
            <v>ACI TR.SEV</v>
          </cell>
          <cell r="D8792" t="str">
            <v xml:space="preserve">ANTR.CONSTR.IND. TURNU SEVERIN          TURNU SEVERIN  </v>
          </cell>
        </row>
        <row r="8793">
          <cell r="A8793">
            <v>8862</v>
          </cell>
          <cell r="B8793">
            <v>0</v>
          </cell>
          <cell r="C8793" t="str">
            <v>SENERG.ISA</v>
          </cell>
          <cell r="D8793" t="str">
            <v xml:space="preserve">SANT.ENERGOCONSTR. ISALNITA             ISALNITA       </v>
          </cell>
        </row>
        <row r="8794">
          <cell r="A8794">
            <v>8863</v>
          </cell>
          <cell r="B8794">
            <v>0</v>
          </cell>
          <cell r="C8794" t="str">
            <v>SENERG.NAV</v>
          </cell>
          <cell r="D8794" t="str">
            <v xml:space="preserve">SANT.ENERGOCONSTR. NAVODARI             NAVODARI       </v>
          </cell>
        </row>
        <row r="8795">
          <cell r="A8795">
            <v>8864</v>
          </cell>
          <cell r="B8795">
            <v>0</v>
          </cell>
          <cell r="C8795" t="str">
            <v xml:space="preserve">MECATEX*B </v>
          </cell>
          <cell r="D8795" t="str">
            <v xml:space="preserve">MECA-TEX-S.R.L. BUCURESTI               BUCURESTI      </v>
          </cell>
        </row>
        <row r="8796">
          <cell r="A8796">
            <v>8865</v>
          </cell>
          <cell r="B8796">
            <v>0</v>
          </cell>
          <cell r="C8796" t="str">
            <v>SENERG. B.</v>
          </cell>
          <cell r="D8796" t="str">
            <v xml:space="preserve">SANT.ENERGOCONSTR.PROGRESUL BUCURESTI   BUCURESTI      </v>
          </cell>
        </row>
        <row r="8797">
          <cell r="A8797">
            <v>8866</v>
          </cell>
          <cell r="B8797">
            <v>0</v>
          </cell>
          <cell r="C8797" t="str">
            <v xml:space="preserve">AM IASI   </v>
          </cell>
          <cell r="D8797" t="str">
            <v xml:space="preserve">ANTR.MONT. IASI                         IASI           </v>
          </cell>
        </row>
        <row r="8798">
          <cell r="A8798">
            <v>8867</v>
          </cell>
          <cell r="B8798">
            <v>1113237</v>
          </cell>
          <cell r="C8798" t="str">
            <v xml:space="preserve">MECON BV. </v>
          </cell>
          <cell r="D8798" t="str">
            <v xml:space="preserve">MECON-S.A. BRASOV                       BRASOV         </v>
          </cell>
        </row>
        <row r="8799">
          <cell r="A8799">
            <v>8868</v>
          </cell>
          <cell r="B8799">
            <v>1922505</v>
          </cell>
          <cell r="C8799" t="str">
            <v>ALFASAT.CL</v>
          </cell>
          <cell r="D8799" t="str">
            <v xml:space="preserve">ALFA SATURN-S.A. OLTENITA               OLTENITA       </v>
          </cell>
        </row>
        <row r="8800">
          <cell r="A8800">
            <v>8869</v>
          </cell>
          <cell r="B8800">
            <v>0</v>
          </cell>
          <cell r="C8800" t="str">
            <v>CONM.ZALAU</v>
          </cell>
          <cell r="D8800" t="str">
            <v xml:space="preserve">CONSTRUCTII MONTAJ-S.A. ZALAU           ZALAU          </v>
          </cell>
        </row>
        <row r="8801">
          <cell r="A8801">
            <v>8870</v>
          </cell>
          <cell r="B8801">
            <v>0</v>
          </cell>
          <cell r="C8801" t="str">
            <v>SERCONS BV</v>
          </cell>
          <cell r="D8801" t="str">
            <v xml:space="preserve">SERCONS-S.A. BRASOV                     BRASOV         </v>
          </cell>
        </row>
        <row r="8802">
          <cell r="A8802">
            <v>8871</v>
          </cell>
          <cell r="B8802">
            <v>8409532</v>
          </cell>
          <cell r="C8802" t="str">
            <v>ROLBAND*GL</v>
          </cell>
          <cell r="D8802" t="str">
            <v xml:space="preserve">ROLBAND MIXT-S.A. GALATI                GALATI         </v>
          </cell>
        </row>
        <row r="8803">
          <cell r="A8803">
            <v>8872</v>
          </cell>
          <cell r="B8803">
            <v>478340</v>
          </cell>
          <cell r="C8803" t="str">
            <v>SECOM BUC.</v>
          </cell>
          <cell r="D8803" t="str">
            <v xml:space="preserve">SECOM-S.A. BUCURESTI                    BUCURESTI      </v>
          </cell>
        </row>
        <row r="8804">
          <cell r="A8804">
            <v>8873</v>
          </cell>
          <cell r="B8804">
            <v>0</v>
          </cell>
          <cell r="C8804" t="str">
            <v>RETIZO.CVA</v>
          </cell>
          <cell r="D8804" t="str">
            <v xml:space="preserve">RETIZOH-S.A. CRAIOVA                    CRAIOVA        </v>
          </cell>
        </row>
        <row r="8805">
          <cell r="A8805">
            <v>8874</v>
          </cell>
          <cell r="B8805">
            <v>0</v>
          </cell>
          <cell r="C8805" t="str">
            <v>CONSTR*SV.</v>
          </cell>
          <cell r="D8805" t="str">
            <v xml:space="preserve">CONSTRUCTIA-S.R.L. SUCEAVA              SUCEAVA        </v>
          </cell>
        </row>
        <row r="8806">
          <cell r="A8806">
            <v>8875</v>
          </cell>
          <cell r="B8806">
            <v>128990</v>
          </cell>
          <cell r="C8806" t="str">
            <v>IMUC PITES</v>
          </cell>
          <cell r="D8806" t="str">
            <v xml:space="preserve">I.M.U.C.-S.A. PITESTI                   PITESTI        </v>
          </cell>
        </row>
        <row r="8807">
          <cell r="A8807">
            <v>8876</v>
          </cell>
          <cell r="B8807">
            <v>2039511</v>
          </cell>
          <cell r="C8807" t="str">
            <v>SOCIN SAV.</v>
          </cell>
          <cell r="D8807" t="str">
            <v xml:space="preserve">SOCIN-S.A. PIATRA NEAMT                 PIATRA NEAMT   </v>
          </cell>
        </row>
        <row r="8808">
          <cell r="A8808">
            <v>8877</v>
          </cell>
          <cell r="B8808">
            <v>952761</v>
          </cell>
          <cell r="C8808" t="str">
            <v>ROMCONS.BC</v>
          </cell>
          <cell r="D8808" t="str">
            <v xml:space="preserve">ROMCONSTRUCTOR-S.A. BACAU               BACAU          </v>
          </cell>
        </row>
        <row r="8809">
          <cell r="A8809">
            <v>8878</v>
          </cell>
          <cell r="B8809">
            <v>325517</v>
          </cell>
          <cell r="C8809" t="str">
            <v>GIP BUCUR.</v>
          </cell>
          <cell r="D8809" t="str">
            <v xml:space="preserve">G.I.P.-S.A. BUCURESTI                   BUCURESTI      </v>
          </cell>
        </row>
        <row r="8810">
          <cell r="A8810">
            <v>8879</v>
          </cell>
          <cell r="B8810">
            <v>1864730</v>
          </cell>
          <cell r="C8810" t="str">
            <v xml:space="preserve">SCH CT.   </v>
          </cell>
          <cell r="D8810" t="str">
            <v xml:space="preserve">SOC.CONSTR.HIDROTEHN.-S.A. CONSTANTA    CONSTANTA      </v>
          </cell>
        </row>
        <row r="8811">
          <cell r="A8811">
            <v>8880</v>
          </cell>
          <cell r="B8811">
            <v>128370</v>
          </cell>
          <cell r="C8811" t="str">
            <v>SECONA PIT</v>
          </cell>
          <cell r="D8811" t="str">
            <v xml:space="preserve">SECONA-S.A. PITESTI                     PITESTI        </v>
          </cell>
        </row>
        <row r="8812">
          <cell r="A8812">
            <v>8881</v>
          </cell>
          <cell r="B8812">
            <v>6781075</v>
          </cell>
          <cell r="C8812" t="str">
            <v>SPALCON*GL</v>
          </cell>
          <cell r="D8812" t="str">
            <v xml:space="preserve">SPAL CONSTRUCT D.T.-S.R.L. GALATI       GALATI         </v>
          </cell>
        </row>
        <row r="8813">
          <cell r="A8813">
            <v>8882</v>
          </cell>
          <cell r="B8813">
            <v>6271300</v>
          </cell>
          <cell r="C8813" t="str">
            <v>RB &amp; L*BUC</v>
          </cell>
          <cell r="D8813" t="str">
            <v xml:space="preserve">RB &amp; L PROECT-S.R.L. BUCURESTI          BUCURESTI      </v>
          </cell>
        </row>
        <row r="8814">
          <cell r="A8814">
            <v>8883</v>
          </cell>
          <cell r="B8814">
            <v>2748149</v>
          </cell>
          <cell r="C8814" t="str">
            <v xml:space="preserve">CC NAVOD. </v>
          </cell>
          <cell r="D8814" t="str">
            <v xml:space="preserve">CONSTRUCTII COMPLEXE-S.A. NAVODARI      NAVODARI       </v>
          </cell>
        </row>
        <row r="8815">
          <cell r="A8815">
            <v>8884</v>
          </cell>
          <cell r="B8815">
            <v>0</v>
          </cell>
          <cell r="C8815" t="str">
            <v>NEPTUN.NEP</v>
          </cell>
          <cell r="D8815" t="str">
            <v xml:space="preserve">NEPTUN CARP CONSTRUCTII-S.A. NEPTUN     NEPTUN         </v>
          </cell>
        </row>
        <row r="8816">
          <cell r="A8816">
            <v>8885</v>
          </cell>
          <cell r="B8816">
            <v>1167687</v>
          </cell>
          <cell r="C8816" t="str">
            <v>PODGOR*RMS</v>
          </cell>
          <cell r="D8816" t="str">
            <v xml:space="preserve">PODGOREANCA-S.N.C. RIMNICU SARAT        RIMNICU SARAT  </v>
          </cell>
        </row>
        <row r="8817">
          <cell r="A8817">
            <v>8886</v>
          </cell>
          <cell r="B8817">
            <v>0</v>
          </cell>
          <cell r="C8817" t="str">
            <v>A.M.U.C.PL</v>
          </cell>
          <cell r="D8817" t="str">
            <v xml:space="preserve">A.M.U.C.-S.A. PLOIESTI                  PLOIESTI       </v>
          </cell>
        </row>
        <row r="8818">
          <cell r="A8818">
            <v>8887</v>
          </cell>
          <cell r="B8818">
            <v>0</v>
          </cell>
          <cell r="C8818" t="str">
            <v xml:space="preserve">CONPREC.B </v>
          </cell>
          <cell r="D8818" t="str">
            <v xml:space="preserve">CONPRECIV-S.A. BUCURESTI                BUCURESTI      </v>
          </cell>
        </row>
        <row r="8819">
          <cell r="A8819">
            <v>8888</v>
          </cell>
          <cell r="B8819">
            <v>0</v>
          </cell>
          <cell r="C8819" t="str">
            <v>TELECOM.AL</v>
          </cell>
          <cell r="D8819" t="str">
            <v xml:space="preserve">TELECOMIND-S.A. ALEXANDRIA              ALEXANDRIA     </v>
          </cell>
        </row>
        <row r="8820">
          <cell r="A8820">
            <v>8889</v>
          </cell>
          <cell r="B8820">
            <v>0</v>
          </cell>
          <cell r="C8820" t="str">
            <v xml:space="preserve">ICIM BUC. </v>
          </cell>
          <cell r="D8820" t="str">
            <v xml:space="preserve">ICIM-S.A. BUCURESTI                     BUCURESTI      </v>
          </cell>
        </row>
        <row r="8821">
          <cell r="A8821">
            <v>8890</v>
          </cell>
          <cell r="B8821">
            <v>0</v>
          </cell>
          <cell r="C8821" t="str">
            <v>SIRCUC BV.</v>
          </cell>
          <cell r="D8821" t="str">
            <v xml:space="preserve">SIRCUC-S.A. BRASOV                      BRASOV         </v>
          </cell>
        </row>
        <row r="8822">
          <cell r="A8822">
            <v>8891</v>
          </cell>
          <cell r="B8822">
            <v>0</v>
          </cell>
          <cell r="C8822" t="str">
            <v>ROMCONS RO</v>
          </cell>
          <cell r="D8822" t="str">
            <v xml:space="preserve">ROMCONSTRUCT-S.A. ROMAN                 ROMAN          </v>
          </cell>
        </row>
        <row r="8823">
          <cell r="A8823">
            <v>8892</v>
          </cell>
          <cell r="B8823">
            <v>0</v>
          </cell>
          <cell r="C8823" t="str">
            <v xml:space="preserve">ICMA GL.  </v>
          </cell>
          <cell r="D8823" t="str">
            <v xml:space="preserve">I.C.M.A.-S.A. GALATI                    GALATI         </v>
          </cell>
        </row>
        <row r="8824">
          <cell r="A8824">
            <v>8893</v>
          </cell>
          <cell r="B8824">
            <v>0</v>
          </cell>
          <cell r="C8824" t="str">
            <v>SCREP NEGR</v>
          </cell>
          <cell r="D8824" t="str">
            <v xml:space="preserve">SOC.CONSTR.REP. NEGRESTI                NEGRESTI       </v>
          </cell>
        </row>
        <row r="8825">
          <cell r="A8825">
            <v>8894</v>
          </cell>
          <cell r="B8825">
            <v>2675497</v>
          </cell>
          <cell r="C8825" t="str">
            <v xml:space="preserve">UTCON GL. </v>
          </cell>
          <cell r="D8825" t="str">
            <v xml:space="preserve">UTCON-S.A. GALATI                       GALATI         </v>
          </cell>
        </row>
        <row r="8826">
          <cell r="A8826">
            <v>8895</v>
          </cell>
          <cell r="B8826">
            <v>0</v>
          </cell>
          <cell r="C8826" t="str">
            <v>STIZO B-BC</v>
          </cell>
          <cell r="D8826" t="str">
            <v xml:space="preserve">STIZO-S.A.BUCURESTI FIL. BACAU          BACAU          </v>
          </cell>
        </row>
        <row r="8827">
          <cell r="A8827">
            <v>8896</v>
          </cell>
          <cell r="B8827">
            <v>0</v>
          </cell>
          <cell r="C8827" t="str">
            <v>ORION C.PL</v>
          </cell>
          <cell r="D8827" t="str">
            <v xml:space="preserve">ORION CONSTRUCTII-S.A. PLOIESTI         PLOIESTI       </v>
          </cell>
        </row>
        <row r="8828">
          <cell r="A8828">
            <v>8897</v>
          </cell>
          <cell r="B8828">
            <v>199168</v>
          </cell>
          <cell r="C8828" t="str">
            <v>ALSIT CRV.</v>
          </cell>
          <cell r="D8828" t="str">
            <v xml:space="preserve">ALSIT-S.A. CRAIOVA                      CRAIOVA        </v>
          </cell>
        </row>
        <row r="8829">
          <cell r="A8829">
            <v>8898</v>
          </cell>
          <cell r="B8829">
            <v>5542495</v>
          </cell>
          <cell r="C8829" t="str">
            <v>ROLLED*LUG</v>
          </cell>
          <cell r="D8829" t="str">
            <v xml:space="preserve">ROLLED GOOT TRADING-S.R.L. LUGOJ        LUGOJ          </v>
          </cell>
        </row>
        <row r="8830">
          <cell r="A8830">
            <v>8899</v>
          </cell>
          <cell r="B8830">
            <v>2088921</v>
          </cell>
          <cell r="C8830" t="str">
            <v xml:space="preserve">VALAHOR.B </v>
          </cell>
          <cell r="D8830" t="str">
            <v xml:space="preserve">VALAHORUM-S.A. FIL.BUCURESTI            BUCURESTI      </v>
          </cell>
        </row>
        <row r="8831">
          <cell r="A8831">
            <v>8900</v>
          </cell>
          <cell r="B8831">
            <v>0</v>
          </cell>
          <cell r="C8831" t="str">
            <v>OE CARPATI</v>
          </cell>
          <cell r="D8831" t="str">
            <v xml:space="preserve">OF.EC.CENTRAL CARPATI BUCURESTI         BUCURESTI      </v>
          </cell>
        </row>
        <row r="8832">
          <cell r="A8832">
            <v>8901</v>
          </cell>
          <cell r="B8832">
            <v>302558</v>
          </cell>
          <cell r="C8832" t="str">
            <v>BA CARPATI</v>
          </cell>
          <cell r="D8832" t="str">
            <v xml:space="preserve">B.A.CARPATI BUCURESTI                   BUCURESTI      </v>
          </cell>
        </row>
        <row r="8833">
          <cell r="A8833">
            <v>8902</v>
          </cell>
          <cell r="B8833">
            <v>0</v>
          </cell>
          <cell r="C8833" t="str">
            <v>CEMAG BUC.</v>
          </cell>
          <cell r="D8833" t="str">
            <v xml:space="preserve">COMPLEX EC.MAGURELE BUCURESTI           BUCURESTI      </v>
          </cell>
        </row>
        <row r="8834">
          <cell r="A8834">
            <v>8903</v>
          </cell>
          <cell r="B8834">
            <v>0</v>
          </cell>
          <cell r="C8834" t="str">
            <v>MOBEST BUC</v>
          </cell>
          <cell r="D8834" t="str">
            <v xml:space="preserve">MOBEST-S.A. BUCURESTI                   BUCURESTI      </v>
          </cell>
        </row>
        <row r="8835">
          <cell r="A8835">
            <v>8904</v>
          </cell>
          <cell r="B8835">
            <v>6149404</v>
          </cell>
          <cell r="C8835" t="str">
            <v xml:space="preserve">MONEXIM B </v>
          </cell>
          <cell r="D8835" t="str">
            <v xml:space="preserve">MONEXIM-S.A. BUCURESTI                  BUCURESTI      </v>
          </cell>
        </row>
        <row r="8836">
          <cell r="A8836">
            <v>8905</v>
          </cell>
          <cell r="B8836">
            <v>0</v>
          </cell>
          <cell r="C8836" t="str">
            <v xml:space="preserve">ARCADA*B  </v>
          </cell>
          <cell r="D8836" t="str">
            <v xml:space="preserve">ARCADA-S.R.L. BUCURESTI                 BUCURESTI      </v>
          </cell>
        </row>
        <row r="8837">
          <cell r="A8837">
            <v>8906</v>
          </cell>
          <cell r="B8837">
            <v>642990</v>
          </cell>
          <cell r="C8837" t="str">
            <v>CEPROM SM.</v>
          </cell>
          <cell r="D8837" t="str">
            <v xml:space="preserve">CEPROM-S.A. SATU MARE                   SATU MARE      </v>
          </cell>
        </row>
        <row r="8838">
          <cell r="A8838">
            <v>8907</v>
          </cell>
          <cell r="B8838">
            <v>0</v>
          </cell>
          <cell r="C8838" t="str">
            <v>PIRA BISTR</v>
          </cell>
          <cell r="D8838" t="str">
            <v xml:space="preserve">PIRA-S.A. BISTRITA                      BISTRITA       </v>
          </cell>
        </row>
        <row r="8839">
          <cell r="A8839">
            <v>8908</v>
          </cell>
          <cell r="B8839">
            <v>0</v>
          </cell>
          <cell r="C8839" t="str">
            <v>AGROIND PN</v>
          </cell>
          <cell r="D8839" t="str">
            <v xml:space="preserve">AGROINDUSTRIALA-S.A. PIATRA NEAMT       PIATRA NEAMT   </v>
          </cell>
        </row>
        <row r="8840">
          <cell r="A8840">
            <v>8909</v>
          </cell>
          <cell r="B8840">
            <v>0</v>
          </cell>
          <cell r="C8840" t="str">
            <v>STT NEPTUN</v>
          </cell>
          <cell r="D8840" t="str">
            <v xml:space="preserve">STATIUNE TURISTICA NEPTUN               NEPTUN         </v>
          </cell>
        </row>
        <row r="8841">
          <cell r="A8841">
            <v>8910</v>
          </cell>
          <cell r="B8841">
            <v>0</v>
          </cell>
          <cell r="C8841" t="str">
            <v xml:space="preserve">RACUPA B. </v>
          </cell>
          <cell r="D8841" t="str">
            <v xml:space="preserve">R.A.CONSTR.CARPATI-U.PROD.AUX. BUCURESTIBUCURESTI      </v>
          </cell>
        </row>
        <row r="8842">
          <cell r="A8842">
            <v>8911</v>
          </cell>
          <cell r="B8842">
            <v>0</v>
          </cell>
          <cell r="C8842" t="str">
            <v>UGIRA ZAL.</v>
          </cell>
          <cell r="D8842" t="str">
            <v xml:space="preserve">UNIT.GARARE INTR.REP.AUTO ZALAU         ZALAU          </v>
          </cell>
        </row>
        <row r="8843">
          <cell r="A8843">
            <v>8912</v>
          </cell>
          <cell r="B8843">
            <v>4899130</v>
          </cell>
          <cell r="C8843" t="str">
            <v>SUCTRANS.B</v>
          </cell>
          <cell r="D8843" t="str">
            <v xml:space="preserve">SUC.TRANSPORT BUCURESTII NOI            BUCURESTI      </v>
          </cell>
        </row>
        <row r="8844">
          <cell r="A8844">
            <v>8913</v>
          </cell>
          <cell r="B8844">
            <v>0</v>
          </cell>
          <cell r="C8844" t="str">
            <v>AGROIND FS</v>
          </cell>
          <cell r="D8844" t="str">
            <v xml:space="preserve">AGROIND-S.A. FOCSANI                    FOCSANI        </v>
          </cell>
        </row>
        <row r="8845">
          <cell r="A8845">
            <v>8914</v>
          </cell>
          <cell r="B8845">
            <v>0</v>
          </cell>
          <cell r="C8845" t="str">
            <v>METASFAL.B</v>
          </cell>
          <cell r="D8845" t="str">
            <v xml:space="preserve">METAL ASFALT-S.A. BUCURESTI             BUCURESTI      </v>
          </cell>
        </row>
        <row r="8846">
          <cell r="A8846">
            <v>8915</v>
          </cell>
          <cell r="B8846">
            <v>0</v>
          </cell>
          <cell r="C8846" t="str">
            <v>UAGRI TRS.</v>
          </cell>
          <cell r="D8846" t="str">
            <v xml:space="preserve">UNIT.AGROIND. TURNU SEVERIN             TURNU SEVERIN  </v>
          </cell>
        </row>
        <row r="8847">
          <cell r="A8847">
            <v>8916</v>
          </cell>
          <cell r="B8847">
            <v>333544</v>
          </cell>
          <cell r="C8847" t="str">
            <v>STIZO B CL</v>
          </cell>
          <cell r="D8847" t="str">
            <v xml:space="preserve">STIZO-S.A. BUC.SANT EST LOT CALARASI    CALARASI       </v>
          </cell>
        </row>
        <row r="8848">
          <cell r="A8848">
            <v>8917</v>
          </cell>
          <cell r="B8848">
            <v>1641933</v>
          </cell>
          <cell r="C8848" t="str">
            <v xml:space="preserve">SCCF GL.  </v>
          </cell>
          <cell r="D8848" t="str">
            <v xml:space="preserve">SANT.CONSTR.CAI FERATE GALATI           GALATI         </v>
          </cell>
        </row>
        <row r="8849">
          <cell r="A8849">
            <v>8918</v>
          </cell>
          <cell r="B8849">
            <v>0</v>
          </cell>
          <cell r="C8849" t="str">
            <v>LOCONF.GL.</v>
          </cell>
          <cell r="D8849" t="str">
            <v xml:space="preserve">LOCONFORT-S.A. GALATI                   GALATI         </v>
          </cell>
        </row>
        <row r="8850">
          <cell r="A8850">
            <v>8919</v>
          </cell>
          <cell r="B8850">
            <v>0</v>
          </cell>
          <cell r="C8850" t="str">
            <v>UAGRI S.M.</v>
          </cell>
          <cell r="D8850" t="str">
            <v xml:space="preserve">UNIT.AGROIND. SATU-MARE                 SATU MARE      </v>
          </cell>
        </row>
        <row r="8851">
          <cell r="A8851">
            <v>8920</v>
          </cell>
          <cell r="B8851">
            <v>0</v>
          </cell>
          <cell r="C8851" t="str">
            <v xml:space="preserve">UAGRI CT. </v>
          </cell>
          <cell r="D8851" t="str">
            <v xml:space="preserve">UNIT.AGROIND. CONSTANTA                 CONSTANTA      </v>
          </cell>
        </row>
        <row r="8852">
          <cell r="A8852">
            <v>8921</v>
          </cell>
          <cell r="B8852">
            <v>5307384</v>
          </cell>
          <cell r="C8852" t="str">
            <v>TEXPR*ODOB</v>
          </cell>
          <cell r="D8852" t="str">
            <v xml:space="preserve">TEX PRODAX-S.R.L. ODOBESTI              ODOBESTI       </v>
          </cell>
        </row>
        <row r="8853">
          <cell r="A8853">
            <v>8922</v>
          </cell>
          <cell r="B8853">
            <v>0</v>
          </cell>
          <cell r="C8853" t="str">
            <v>AGROIND BN</v>
          </cell>
          <cell r="D8853" t="str">
            <v xml:space="preserve">AGROINDUSTRIALA-S.A. BISTRITA           BISTRITA       </v>
          </cell>
        </row>
        <row r="8854">
          <cell r="A8854">
            <v>8923</v>
          </cell>
          <cell r="B8854">
            <v>0</v>
          </cell>
          <cell r="C8854" t="str">
            <v xml:space="preserve">UAGRI BC. </v>
          </cell>
          <cell r="D8854" t="str">
            <v xml:space="preserve">UNIT.AGROIND. BACAU                     BACAU          </v>
          </cell>
        </row>
        <row r="8855">
          <cell r="A8855">
            <v>8924</v>
          </cell>
          <cell r="B8855">
            <v>0</v>
          </cell>
          <cell r="C8855" t="str">
            <v>C.AGROI.TM</v>
          </cell>
          <cell r="D8855" t="str">
            <v xml:space="preserve">COMB.AGROINDUSTRIAL TIMISOARA           TIMISOARA      </v>
          </cell>
        </row>
        <row r="8856">
          <cell r="A8856">
            <v>8925</v>
          </cell>
          <cell r="B8856">
            <v>0</v>
          </cell>
          <cell r="C8856" t="str">
            <v xml:space="preserve">UAGRI GL. </v>
          </cell>
          <cell r="D8856" t="str">
            <v xml:space="preserve">UNIT.AGROIND. GALATI                    GALATI         </v>
          </cell>
        </row>
        <row r="8857">
          <cell r="A8857">
            <v>8926</v>
          </cell>
          <cell r="B8857">
            <v>0</v>
          </cell>
          <cell r="C8857" t="str">
            <v xml:space="preserve">UAGRI SB. </v>
          </cell>
          <cell r="D8857" t="str">
            <v xml:space="preserve">UNIT.AGROIND. SIBIU                     SIBIU          </v>
          </cell>
        </row>
        <row r="8858">
          <cell r="A8858">
            <v>8927</v>
          </cell>
          <cell r="B8858">
            <v>0</v>
          </cell>
          <cell r="C8858" t="str">
            <v>UAGRI TGV.</v>
          </cell>
          <cell r="D8858" t="str">
            <v xml:space="preserve">UNIT.AGROIND. TIRGOVISTE                TIRGOVISTE     </v>
          </cell>
        </row>
        <row r="8859">
          <cell r="A8859">
            <v>8928</v>
          </cell>
          <cell r="B8859">
            <v>0</v>
          </cell>
          <cell r="C8859" t="str">
            <v>UAGRI CHIT</v>
          </cell>
          <cell r="D8859" t="str">
            <v xml:space="preserve">UNIT.AGROIND. CHITILA                   CHITILA        </v>
          </cell>
        </row>
        <row r="8860">
          <cell r="A8860">
            <v>8929</v>
          </cell>
          <cell r="B8860">
            <v>0</v>
          </cell>
          <cell r="C8860" t="str">
            <v xml:space="preserve">UTTA BUC. </v>
          </cell>
          <cell r="D8860" t="str">
            <v xml:space="preserve">UNIT.TRANSP.TURIST.AUTO BUCURESTI       BUCURESTI      </v>
          </cell>
        </row>
        <row r="8861">
          <cell r="A8861">
            <v>8930</v>
          </cell>
          <cell r="B8861">
            <v>6514086</v>
          </cell>
          <cell r="C8861" t="str">
            <v>USCEP*TEC.</v>
          </cell>
          <cell r="D8861" t="str">
            <v xml:space="preserve">USCEP-S.A. TECUCI                       TECUCI         </v>
          </cell>
        </row>
        <row r="8862">
          <cell r="A8862">
            <v>8931</v>
          </cell>
          <cell r="B8862">
            <v>2267720</v>
          </cell>
          <cell r="C8862" t="str">
            <v>AUTOSOC.BR</v>
          </cell>
          <cell r="D8862" t="str">
            <v xml:space="preserve">SOCOM AUTOROMET BRAILA                  BRAILA         </v>
          </cell>
        </row>
        <row r="8863">
          <cell r="A8863">
            <v>8932</v>
          </cell>
          <cell r="B8863">
            <v>3852988</v>
          </cell>
          <cell r="C8863" t="str">
            <v>TMUCB CERN</v>
          </cell>
          <cell r="D8863" t="str">
            <v xml:space="preserve">TMUCB-S.A. FILIALA CERNAVODA            CERNAVODA      </v>
          </cell>
        </row>
        <row r="8864">
          <cell r="A8864">
            <v>8933</v>
          </cell>
          <cell r="B8864">
            <v>5636204</v>
          </cell>
          <cell r="C8864" t="str">
            <v>DIATEH*BUC</v>
          </cell>
          <cell r="D8864" t="str">
            <v xml:space="preserve">DIATEH-S.A. BUCURESTI                   BUCURESTI      </v>
          </cell>
        </row>
        <row r="8865">
          <cell r="A8865">
            <v>8934</v>
          </cell>
          <cell r="B8865">
            <v>4143550</v>
          </cell>
          <cell r="C8865" t="str">
            <v>SELSTAR AR</v>
          </cell>
          <cell r="D8865" t="str">
            <v xml:space="preserve">SELSTAR-S.A. ARAD                       ARAD           </v>
          </cell>
        </row>
        <row r="8866">
          <cell r="A8866">
            <v>8935</v>
          </cell>
          <cell r="B8866">
            <v>10639055</v>
          </cell>
          <cell r="C8866" t="str">
            <v>MAJORCO*GL</v>
          </cell>
          <cell r="D8866" t="str">
            <v xml:space="preserve">MAJOR CONSULTING-S.R.L. GALATI          GALATI         </v>
          </cell>
        </row>
        <row r="8867">
          <cell r="A8867">
            <v>8936</v>
          </cell>
          <cell r="B8867">
            <v>199117</v>
          </cell>
          <cell r="C8867" t="str">
            <v>NAPOCA CJ.</v>
          </cell>
          <cell r="D8867" t="str">
            <v xml:space="preserve">CONSTRUCTII NAPOCA-S.A. CLUJ-NAPOCA     CLUJ-NAPOCA    </v>
          </cell>
        </row>
        <row r="8868">
          <cell r="A8868">
            <v>8937</v>
          </cell>
          <cell r="B8868">
            <v>1373147</v>
          </cell>
          <cell r="C8868" t="str">
            <v>VITALME*GL</v>
          </cell>
          <cell r="D8868" t="str">
            <v xml:space="preserve">VITAL MED-S.R.L. GALATI                 GALATI         </v>
          </cell>
        </row>
        <row r="8869">
          <cell r="A8869">
            <v>8938</v>
          </cell>
          <cell r="B8869">
            <v>802020</v>
          </cell>
          <cell r="C8869" t="str">
            <v>SIMONT SB.</v>
          </cell>
          <cell r="D8869" t="str">
            <v xml:space="preserve">SIMONT-S.A. SIBIU                       SIBIU          </v>
          </cell>
        </row>
        <row r="8870">
          <cell r="A8870">
            <v>8939</v>
          </cell>
          <cell r="B8870">
            <v>11486101</v>
          </cell>
          <cell r="C8870" t="str">
            <v>ELECLIF*TM</v>
          </cell>
          <cell r="D8870" t="str">
            <v xml:space="preserve">ELECTRIC LIFE ROMANIA-S.R.L. TIMISOARA  TIMISOARA      </v>
          </cell>
        </row>
        <row r="8871">
          <cell r="A8871">
            <v>8940</v>
          </cell>
          <cell r="B8871">
            <v>1347564</v>
          </cell>
          <cell r="C8871" t="str">
            <v>TCIND PLOI</v>
          </cell>
          <cell r="D8871" t="str">
            <v xml:space="preserve">TCIND-S.A. PLOIESTI                     PLOIESTI       </v>
          </cell>
        </row>
        <row r="8872">
          <cell r="A8872">
            <v>8941</v>
          </cell>
          <cell r="B8872">
            <v>1241561</v>
          </cell>
          <cell r="C8872" t="str">
            <v>CAVINT FIL</v>
          </cell>
          <cell r="D8872" t="str">
            <v xml:space="preserve">COOP.AVINTUL FILIASI                    FILIASI        </v>
          </cell>
        </row>
        <row r="8873">
          <cell r="A8873">
            <v>8942</v>
          </cell>
          <cell r="B8873">
            <v>2071490</v>
          </cell>
          <cell r="C8873" t="str">
            <v>CONST.SLOB</v>
          </cell>
          <cell r="D8873" t="str">
            <v xml:space="preserve">CONSTRIF-S.A. IALOMITA SLOBOZIA         SLOBOZIA       </v>
          </cell>
        </row>
        <row r="8874">
          <cell r="A8874">
            <v>8943</v>
          </cell>
          <cell r="B8874">
            <v>5846843</v>
          </cell>
          <cell r="C8874" t="str">
            <v xml:space="preserve">CIVICA GL </v>
          </cell>
          <cell r="D8874" t="str">
            <v xml:space="preserve">CIVICA-S.A. GALATI                      GALATI         </v>
          </cell>
        </row>
        <row r="8875">
          <cell r="A8875">
            <v>8944</v>
          </cell>
          <cell r="B8875">
            <v>163105</v>
          </cell>
          <cell r="C8875" t="str">
            <v>MARINAR*TO</v>
          </cell>
          <cell r="D8875" t="str">
            <v xml:space="preserve">LA MARINARUL-S.R.L. TOPOLOVENI          TOPOLOVENI     </v>
          </cell>
        </row>
        <row r="8876">
          <cell r="A8876">
            <v>8945</v>
          </cell>
          <cell r="B8876">
            <v>6666777</v>
          </cell>
          <cell r="C8876" t="str">
            <v>LIB2000*GL</v>
          </cell>
          <cell r="D8876" t="str">
            <v xml:space="preserve">LIBERTATEA 2000-S.R.L. GALATI           GALATI         </v>
          </cell>
        </row>
        <row r="8877">
          <cell r="A8877">
            <v>8946</v>
          </cell>
          <cell r="B8877">
            <v>6817179</v>
          </cell>
          <cell r="C8877" t="str">
            <v>CICOTUR*BV</v>
          </cell>
          <cell r="D8877" t="str">
            <v xml:space="preserve">CICOMTUR BRAN BRASOV                    BRASOV         </v>
          </cell>
        </row>
        <row r="8878">
          <cell r="A8878">
            <v>8947</v>
          </cell>
          <cell r="B8878">
            <v>6666106</v>
          </cell>
          <cell r="C8878" t="str">
            <v>ALLAROM*GL</v>
          </cell>
          <cell r="D8878" t="str">
            <v xml:space="preserve">ALLAROM-S.A. GALATI                     GALATI         </v>
          </cell>
        </row>
        <row r="8879">
          <cell r="A8879">
            <v>8948</v>
          </cell>
          <cell r="B8879">
            <v>13828294</v>
          </cell>
          <cell r="C8879" t="str">
            <v>VIVACOM*GL</v>
          </cell>
          <cell r="D8879" t="str">
            <v xml:space="preserve">VIVA COMPANY-S.R.L. GALATI              GALATI         </v>
          </cell>
        </row>
        <row r="8880">
          <cell r="A8880">
            <v>8949</v>
          </cell>
          <cell r="B8880">
            <v>6658197</v>
          </cell>
          <cell r="C8880" t="str">
            <v>MANOLIU*GL</v>
          </cell>
          <cell r="D8880" t="str">
            <v xml:space="preserve">MANOLIU MIHAI-S.R.L. GALATI             GALATI         </v>
          </cell>
        </row>
        <row r="8881">
          <cell r="A8881">
            <v>8950</v>
          </cell>
          <cell r="B8881">
            <v>6666238</v>
          </cell>
          <cell r="C8881" t="str">
            <v>ORITA*CAVA</v>
          </cell>
          <cell r="D8881" t="str">
            <v xml:space="preserve">ORITA-S.R.L. CAVADINESTI                CAVADINESTI    </v>
          </cell>
        </row>
        <row r="8882">
          <cell r="A8882">
            <v>8951</v>
          </cell>
          <cell r="B8882">
            <v>7646824</v>
          </cell>
          <cell r="C8882" t="str">
            <v xml:space="preserve">PENS*GL   </v>
          </cell>
          <cell r="D8882" t="str">
            <v xml:space="preserve">PENS-S.R.L. GALATI                      GALATI         </v>
          </cell>
        </row>
        <row r="8883">
          <cell r="A8883">
            <v>8952</v>
          </cell>
          <cell r="B8883">
            <v>8513192</v>
          </cell>
          <cell r="C8883" t="str">
            <v>RODMIEXP*B</v>
          </cell>
          <cell r="D8883" t="str">
            <v xml:space="preserve">RODMIR EXPERT-S.R.L. BUCURESTI          BUCURESTI      </v>
          </cell>
        </row>
        <row r="8884">
          <cell r="A8884">
            <v>8953</v>
          </cell>
          <cell r="B8884">
            <v>6863370</v>
          </cell>
          <cell r="C8884" t="str">
            <v>NITROVAC*B</v>
          </cell>
          <cell r="D8884" t="str">
            <v xml:space="preserve">NITROVACUUM-S.R.L. BUCURESTI            BUCURESTI      </v>
          </cell>
        </row>
        <row r="8885">
          <cell r="A8885">
            <v>8954</v>
          </cell>
          <cell r="B8885">
            <v>5920701</v>
          </cell>
          <cell r="C8885" t="str">
            <v>METALRO*PL</v>
          </cell>
          <cell r="D8885" t="str">
            <v xml:space="preserve">METALROM-S.A. PLOIESTI                  PLOIESTI       </v>
          </cell>
        </row>
        <row r="8886">
          <cell r="A8886">
            <v>8955</v>
          </cell>
          <cell r="B8886">
            <v>11677250</v>
          </cell>
          <cell r="C8886" t="str">
            <v>BADNOR*BUF</v>
          </cell>
          <cell r="D8886" t="str">
            <v xml:space="preserve">BAZA APROV.DESF.NORD-S.R.L. BUFTEA      BUFTEA         </v>
          </cell>
        </row>
        <row r="8887">
          <cell r="A8887">
            <v>8956</v>
          </cell>
          <cell r="B8887">
            <v>11775088</v>
          </cell>
          <cell r="C8887" t="str">
            <v>AS&amp;CATR*CJ</v>
          </cell>
          <cell r="D8887" t="str">
            <v xml:space="preserve">AS&amp;CA TRUC-S.R.L. CLUJ-NAPOCA           CLUJ-NAPOCA    </v>
          </cell>
        </row>
        <row r="8888">
          <cell r="A8888">
            <v>8957</v>
          </cell>
          <cell r="B8888">
            <v>6797950</v>
          </cell>
          <cell r="C8888" t="str">
            <v>OPTIMAP*BT</v>
          </cell>
          <cell r="D8888" t="str">
            <v xml:space="preserve">OPTIM-APARAT-S.A. BOTOSANI              BOTOSANI       </v>
          </cell>
        </row>
        <row r="8889">
          <cell r="A8889">
            <v>8958</v>
          </cell>
          <cell r="B8889">
            <v>2393313</v>
          </cell>
          <cell r="C8889" t="str">
            <v>CONCONS*SL</v>
          </cell>
          <cell r="D8889" t="str">
            <v xml:space="preserve">CONCEPT CONS-S.R.L. SLOBOZIA            SLOBOZIA       </v>
          </cell>
        </row>
        <row r="8890">
          <cell r="A8890">
            <v>8959</v>
          </cell>
          <cell r="B8890">
            <v>8631651</v>
          </cell>
          <cell r="C8890" t="str">
            <v>GENIUSG*BV</v>
          </cell>
          <cell r="D8890" t="str">
            <v xml:space="preserve">GENIUS GRUP-S.R.L. BRASOV               BRASOV         </v>
          </cell>
        </row>
        <row r="8891">
          <cell r="A8891">
            <v>8960</v>
          </cell>
          <cell r="B8891">
            <v>11487662</v>
          </cell>
          <cell r="C8891" t="str">
            <v>CABAFFA*BC</v>
          </cell>
          <cell r="D8891" t="str">
            <v xml:space="preserve">CAB AFFAIRE-S.R.L. BACAU                BACAU          </v>
          </cell>
        </row>
        <row r="8892">
          <cell r="A8892">
            <v>8961</v>
          </cell>
          <cell r="B8892">
            <v>13976606</v>
          </cell>
          <cell r="C8892" t="str">
            <v>URSUMIO*GL</v>
          </cell>
          <cell r="D8892" t="str">
            <v xml:space="preserve">URSUMIOR-S.R.L. GALATI                  GALATI         </v>
          </cell>
        </row>
        <row r="8893">
          <cell r="A8893">
            <v>8962</v>
          </cell>
          <cell r="B8893">
            <v>5180344</v>
          </cell>
          <cell r="C8893" t="str">
            <v>CASTRU2*GL</v>
          </cell>
          <cell r="D8893" t="str">
            <v xml:space="preserve">CASTRU II-S.R.L. GALATI                 GALATI         </v>
          </cell>
        </row>
        <row r="8894">
          <cell r="A8894">
            <v>8963</v>
          </cell>
          <cell r="B8894">
            <v>8002945</v>
          </cell>
          <cell r="C8894" t="str">
            <v>FILIP*MIRC</v>
          </cell>
          <cell r="D8894" t="str">
            <v xml:space="preserve">FILIP SI FIUL-S.R.L. MIRCESTI           MIRCESTI       </v>
          </cell>
        </row>
        <row r="8895">
          <cell r="A8895">
            <v>8964</v>
          </cell>
          <cell r="B8895">
            <v>4215266</v>
          </cell>
          <cell r="C8895" t="str">
            <v>STANDAR*PL</v>
          </cell>
          <cell r="D8895" t="str">
            <v xml:space="preserve">STANDARD-S.R.L. PLOIESTI                PLOIESTI       </v>
          </cell>
        </row>
        <row r="8896">
          <cell r="A8896">
            <v>8965</v>
          </cell>
          <cell r="B8896">
            <v>10465356</v>
          </cell>
          <cell r="C8896" t="str">
            <v>APROCOM*AR</v>
          </cell>
          <cell r="D8896" t="str">
            <v xml:space="preserve">APROCOM-S.A. ARAD                       ARAD           </v>
          </cell>
        </row>
        <row r="8897">
          <cell r="A8897">
            <v>8966</v>
          </cell>
          <cell r="B8897">
            <v>12748278</v>
          </cell>
          <cell r="C8897" t="str">
            <v>WESTINV*SL</v>
          </cell>
          <cell r="D8897" t="str">
            <v xml:space="preserve">WEST INVEST-S.R.L. SLOBOZIA             SLOBOZIA       </v>
          </cell>
        </row>
        <row r="8898">
          <cell r="A8898">
            <v>8967</v>
          </cell>
          <cell r="B8898">
            <v>12620529</v>
          </cell>
          <cell r="C8898" t="str">
            <v>KSC TRA.PL</v>
          </cell>
          <cell r="D8898" t="str">
            <v xml:space="preserve">KSC TRAINING-S.R.L. PLOIESTI            PLOIESTI       </v>
          </cell>
        </row>
        <row r="8899">
          <cell r="A8899">
            <v>8968</v>
          </cell>
          <cell r="B8899">
            <v>1461002</v>
          </cell>
          <cell r="C8899" t="str">
            <v>VERITAS*PA</v>
          </cell>
          <cell r="D8899" t="str">
            <v xml:space="preserve">VERITAS 2001-S.A. PANCIU                PANCIU         </v>
          </cell>
        </row>
        <row r="8900">
          <cell r="A8900">
            <v>8969</v>
          </cell>
          <cell r="B8900">
            <v>3263842</v>
          </cell>
          <cell r="C8900" t="str">
            <v>POOLOTI*GL</v>
          </cell>
          <cell r="D8900" t="str">
            <v xml:space="preserve">POOL-OTI-S.R.L. GALATI                  GALATI         </v>
          </cell>
        </row>
        <row r="8901">
          <cell r="A8901">
            <v>8970</v>
          </cell>
          <cell r="B8901">
            <v>0</v>
          </cell>
          <cell r="C8901" t="str">
            <v>CPRODUC.BR</v>
          </cell>
          <cell r="D8901" t="str">
            <v xml:space="preserve">COOP.PRODUCTIA BRAILA                   BRAILA         </v>
          </cell>
        </row>
        <row r="8902">
          <cell r="A8902">
            <v>8971</v>
          </cell>
          <cell r="B8902">
            <v>330904</v>
          </cell>
          <cell r="C8902" t="str">
            <v xml:space="preserve">ASTRA*BUC </v>
          </cell>
          <cell r="D8902" t="str">
            <v xml:space="preserve">ASTRA-S.A. ASIGURARE-REASIGURARE SECT.1 BUCURESTI      </v>
          </cell>
        </row>
        <row r="8903">
          <cell r="A8903">
            <v>8972</v>
          </cell>
          <cell r="B8903">
            <v>335928</v>
          </cell>
          <cell r="C8903" t="str">
            <v>TITANMAS*B</v>
          </cell>
          <cell r="D8903" t="str">
            <v xml:space="preserve">TITAN MASINI GRELE-S.A. BUCURESTI       BUCURESTI      </v>
          </cell>
        </row>
        <row r="8904">
          <cell r="A8904">
            <v>8973</v>
          </cell>
          <cell r="B8904">
            <v>6872432</v>
          </cell>
          <cell r="C8904" t="str">
            <v>ALLROM*NAV</v>
          </cell>
          <cell r="D8904" t="str">
            <v xml:space="preserve">ALLROM IND-S.R.L. NAVODARI              NAVODARI       </v>
          </cell>
        </row>
        <row r="8905">
          <cell r="A8905">
            <v>8974</v>
          </cell>
          <cell r="B8905">
            <v>13331995</v>
          </cell>
          <cell r="C8905" t="str">
            <v>GRANPAN*GL</v>
          </cell>
          <cell r="D8905" t="str">
            <v xml:space="preserve">GRANPAN-S.R.L. GALATI                   TECUCI-GALATI  </v>
          </cell>
        </row>
        <row r="8906">
          <cell r="A8906">
            <v>8975</v>
          </cell>
          <cell r="B8906">
            <v>1345407</v>
          </cell>
          <cell r="C8906" t="str">
            <v>FLINTA*PLO</v>
          </cell>
          <cell r="D8906" t="str">
            <v xml:space="preserve">FLINTAB-ROMANIA-S.R.L. PLOIESTI         PLOIESTI       </v>
          </cell>
        </row>
        <row r="8907">
          <cell r="A8907">
            <v>8976</v>
          </cell>
          <cell r="B8907">
            <v>6581883</v>
          </cell>
          <cell r="C8907" t="str">
            <v>OANALEX*GL</v>
          </cell>
          <cell r="D8907" t="str">
            <v xml:space="preserve">OANA ALEXANDRA TRADING-S.R.L. GALATI    GALATI         </v>
          </cell>
        </row>
        <row r="8908">
          <cell r="A8908">
            <v>8977</v>
          </cell>
          <cell r="B8908">
            <v>5847228</v>
          </cell>
          <cell r="C8908" t="str">
            <v>OLMAIMP*BR</v>
          </cell>
          <cell r="D8908" t="str">
            <v xml:space="preserve">OLMA IMPEX-S.R.L. BRAILA                BRAILA         </v>
          </cell>
        </row>
        <row r="8909">
          <cell r="A8909">
            <v>8978</v>
          </cell>
          <cell r="B8909">
            <v>9938507</v>
          </cell>
          <cell r="C8909" t="str">
            <v>SCULE*SFGH</v>
          </cell>
          <cell r="D8909" t="str">
            <v xml:space="preserve">SCULE DE FILETAT-S.A. SF.GHEORGHE       SF.GHEORGHE    </v>
          </cell>
        </row>
        <row r="8910">
          <cell r="A8910">
            <v>8979</v>
          </cell>
          <cell r="B8910">
            <v>110508</v>
          </cell>
          <cell r="C8910" t="str">
            <v xml:space="preserve">SCIA*BV   </v>
          </cell>
          <cell r="D8910" t="str">
            <v xml:space="preserve">SCIA-S.R.L. BRASOV                      BRASOV         </v>
          </cell>
        </row>
        <row r="8911">
          <cell r="A8911">
            <v>8980</v>
          </cell>
          <cell r="B8911">
            <v>4015110</v>
          </cell>
          <cell r="C8911" t="str">
            <v>DORIN*SASC</v>
          </cell>
          <cell r="D8911" t="str">
            <v xml:space="preserve">DORIN PUIU COM-S.R.L. SASCUT            SASCUT         </v>
          </cell>
        </row>
        <row r="8912">
          <cell r="A8912">
            <v>8981</v>
          </cell>
          <cell r="B8912">
            <v>2787113</v>
          </cell>
          <cell r="C8912" t="str">
            <v>GERMANIS*B</v>
          </cell>
          <cell r="D8912" t="str">
            <v xml:space="preserve">GERMANISCHER LLOYD ROMANIA-S.R.L. BUCUREBUCURESTI      </v>
          </cell>
        </row>
        <row r="8913">
          <cell r="A8913">
            <v>8982</v>
          </cell>
          <cell r="B8913">
            <v>13869260</v>
          </cell>
          <cell r="C8913" t="str">
            <v>VILLACON*B</v>
          </cell>
          <cell r="D8913" t="str">
            <v xml:space="preserve">VILLA CONSTRUCT-S.R.L. BUCURESTI        BUCURESTI      </v>
          </cell>
        </row>
        <row r="8914">
          <cell r="A8914">
            <v>8983</v>
          </cell>
          <cell r="B8914">
            <v>6415309</v>
          </cell>
          <cell r="C8914" t="str">
            <v>TECHDES*GL</v>
          </cell>
          <cell r="D8914" t="str">
            <v xml:space="preserve">TECHNODIL DESIGN-S.R.L. GALATI          GALATI         </v>
          </cell>
        </row>
        <row r="8915">
          <cell r="A8915">
            <v>8984</v>
          </cell>
          <cell r="B8915">
            <v>8611999</v>
          </cell>
          <cell r="C8915" t="str">
            <v>VALENTIN*B</v>
          </cell>
          <cell r="D8915" t="str">
            <v xml:space="preserve">VALENTINO COMEXIM-96 A.B.M.-S.R.L. BUCURBUCURESTI      </v>
          </cell>
        </row>
        <row r="8916">
          <cell r="A8916">
            <v>8985</v>
          </cell>
          <cell r="B8916">
            <v>5874362</v>
          </cell>
          <cell r="C8916" t="str">
            <v>DODOROD*GL</v>
          </cell>
          <cell r="D8916" t="str">
            <v xml:space="preserve">DODO SI RODI-S.R.L. GALATI              GALATI         </v>
          </cell>
        </row>
        <row r="8917">
          <cell r="A8917">
            <v>8986</v>
          </cell>
          <cell r="B8917">
            <v>6770181</v>
          </cell>
          <cell r="C8917" t="str">
            <v xml:space="preserve">UNICOM B. </v>
          </cell>
          <cell r="D8917" t="str">
            <v xml:space="preserve">UNICOM TRANZIT-S.A. BUCURESTI           BUCURESTI      </v>
          </cell>
        </row>
        <row r="8918">
          <cell r="A8918">
            <v>8987</v>
          </cell>
          <cell r="B8918">
            <v>11377538</v>
          </cell>
          <cell r="C8918" t="str">
            <v>CONAGRA*BC</v>
          </cell>
          <cell r="D8918" t="str">
            <v xml:space="preserve">CONAGRA-S.A. BACAU                      BACAU          </v>
          </cell>
        </row>
        <row r="8919">
          <cell r="A8919">
            <v>8988</v>
          </cell>
          <cell r="B8919">
            <v>5713749</v>
          </cell>
          <cell r="C8919" t="str">
            <v>MADILTD*GL</v>
          </cell>
          <cell r="D8919" t="str">
            <v xml:space="preserve">MAD IMPEX-L.T.D. GALATI                 GALATI         </v>
          </cell>
        </row>
        <row r="8920">
          <cell r="A8920">
            <v>8989</v>
          </cell>
          <cell r="B8920">
            <v>4747654</v>
          </cell>
          <cell r="C8920" t="str">
            <v>COSTTOM*GL</v>
          </cell>
          <cell r="D8920" t="str">
            <v xml:space="preserve">COSTTOM &amp; COM-S.R.L. GALATI             GALATI         </v>
          </cell>
        </row>
        <row r="8921">
          <cell r="A8921">
            <v>8990</v>
          </cell>
          <cell r="B8921">
            <v>1074109</v>
          </cell>
          <cell r="C8921" t="str">
            <v xml:space="preserve">METAREX*B </v>
          </cell>
          <cell r="D8921" t="str">
            <v xml:space="preserve">METAREX-S.A. BUCURESTI                  BUCURESTI      </v>
          </cell>
        </row>
        <row r="8922">
          <cell r="A8922">
            <v>8991</v>
          </cell>
          <cell r="B8922">
            <v>8932999</v>
          </cell>
          <cell r="C8922" t="str">
            <v>IUREAB*GRU</v>
          </cell>
          <cell r="D8922" t="str">
            <v xml:space="preserve">IUREA BOLT-S.N.C. GRUMAZESTI            GRUMAZESTI     </v>
          </cell>
        </row>
        <row r="8923">
          <cell r="A8923">
            <v>8992</v>
          </cell>
          <cell r="B8923">
            <v>437195</v>
          </cell>
          <cell r="C8923" t="str">
            <v>AGRSIL*SIL</v>
          </cell>
          <cell r="D8923" t="str">
            <v xml:space="preserve">AGRICOLA SIL-EN-S.R.L. SILISTEA         SILISTEA       </v>
          </cell>
        </row>
        <row r="8924">
          <cell r="A8924">
            <v>8993</v>
          </cell>
          <cell r="B8924">
            <v>5020866</v>
          </cell>
          <cell r="C8924" t="str">
            <v>CONVAL*RAD</v>
          </cell>
          <cell r="D8924" t="str">
            <v xml:space="preserve">CONSTPRES VALIS-S.R.L. RADAUTI          RADAUTI        </v>
          </cell>
        </row>
        <row r="8925">
          <cell r="A8925">
            <v>8994</v>
          </cell>
          <cell r="B8925">
            <v>7389933</v>
          </cell>
          <cell r="C8925" t="str">
            <v>ADYTOMA*GL</v>
          </cell>
          <cell r="D8925" t="str">
            <v xml:space="preserve">ADY TOMA-S.N.C. GALATI                  GALATI         </v>
          </cell>
        </row>
        <row r="8926">
          <cell r="A8926">
            <v>8995</v>
          </cell>
          <cell r="B8926">
            <v>8904913</v>
          </cell>
          <cell r="C8926" t="str">
            <v>VICSELP*PL</v>
          </cell>
          <cell r="D8926" t="str">
            <v xml:space="preserve">VICSEL PRODCOM-S.R.L. PLOIESTI          PLOIESTI       </v>
          </cell>
        </row>
        <row r="8927">
          <cell r="A8927">
            <v>8996</v>
          </cell>
          <cell r="B8927">
            <v>11329336</v>
          </cell>
          <cell r="C8927" t="str">
            <v>AFCOZMA*BT</v>
          </cell>
          <cell r="D8927" t="str">
            <v xml:space="preserve">A.F.COZMA BOTOSANI                      BOTOSANI       </v>
          </cell>
        </row>
        <row r="8928">
          <cell r="A8928">
            <v>8997</v>
          </cell>
          <cell r="B8928">
            <v>11361990</v>
          </cell>
          <cell r="C8928" t="str">
            <v xml:space="preserve">AJOFP GL. </v>
          </cell>
          <cell r="D8928" t="str">
            <v xml:space="preserve">AGENT.JUD.OCUP.FORM.PROF. GALATI        GALATI         </v>
          </cell>
        </row>
        <row r="8929">
          <cell r="A8929">
            <v>8998</v>
          </cell>
          <cell r="B8929">
            <v>13589340</v>
          </cell>
          <cell r="C8929" t="str">
            <v xml:space="preserve">CJPG GL.  </v>
          </cell>
          <cell r="D8929" t="str">
            <v xml:space="preserve">CASA JUD.PENSII,ALTE DREPT.ASIG.SOC. GALGALATI         </v>
          </cell>
        </row>
        <row r="8930">
          <cell r="A8930">
            <v>8999</v>
          </cell>
          <cell r="B8930">
            <v>2481553</v>
          </cell>
          <cell r="C8930" t="str">
            <v>ESTIVAL*GL</v>
          </cell>
          <cell r="D8930" t="str">
            <v xml:space="preserve">ESTIVAL-S.R.L. GALATI                   GALATI         </v>
          </cell>
        </row>
        <row r="8931">
          <cell r="A8931">
            <v>9000</v>
          </cell>
          <cell r="B8931">
            <v>0</v>
          </cell>
          <cell r="C8931" t="str">
            <v>RTVR BUCUR</v>
          </cell>
          <cell r="D8931" t="str">
            <v xml:space="preserve">RADIO TELEVIZIUNEA ROMANA (MINISTER)    BUCURESTI      </v>
          </cell>
        </row>
        <row r="8932">
          <cell r="A8932">
            <v>9001</v>
          </cell>
          <cell r="B8932">
            <v>0</v>
          </cell>
          <cell r="C8932" t="str">
            <v xml:space="preserve">RTV IASI  </v>
          </cell>
          <cell r="D8932" t="str">
            <v xml:space="preserve">RADIO TELEVIZIUNEA IASI                 IASI           </v>
          </cell>
        </row>
        <row r="8933">
          <cell r="A8933">
            <v>9002</v>
          </cell>
          <cell r="B8933">
            <v>0</v>
          </cell>
          <cell r="C8933" t="str">
            <v>RTVR BUCUR</v>
          </cell>
          <cell r="D8933" t="str">
            <v xml:space="preserve">RADIO TELEVIZIUNEA ROMANA BUCURESTI     BUCURESTI      </v>
          </cell>
        </row>
        <row r="8934">
          <cell r="A8934">
            <v>9003</v>
          </cell>
          <cell r="B8934">
            <v>1977551</v>
          </cell>
          <cell r="C8934" t="str">
            <v xml:space="preserve">IULIUS*IS </v>
          </cell>
          <cell r="D8934" t="str">
            <v xml:space="preserve">IULIUS-S.R.L. IASI                      IASI           </v>
          </cell>
        </row>
        <row r="8935">
          <cell r="A8935">
            <v>9004</v>
          </cell>
          <cell r="B8935">
            <v>1340321</v>
          </cell>
          <cell r="C8935" t="str">
            <v>ALDAIM*FOC</v>
          </cell>
          <cell r="D8935" t="str">
            <v xml:space="preserve">ALDA IMPEX-S.R.L. FOCSANI               FOCSANI        </v>
          </cell>
        </row>
        <row r="8936">
          <cell r="A8936">
            <v>9005</v>
          </cell>
          <cell r="B8936">
            <v>5266888</v>
          </cell>
          <cell r="C8936" t="str">
            <v xml:space="preserve">SOREL*GL  </v>
          </cell>
          <cell r="D8936" t="str">
            <v xml:space="preserve">SOREL-S.R.L. GALATI                     GALATI         </v>
          </cell>
        </row>
        <row r="8937">
          <cell r="A8937">
            <v>9006</v>
          </cell>
          <cell r="B8937">
            <v>3210015</v>
          </cell>
          <cell r="C8937" t="str">
            <v xml:space="preserve">SANTE*B   </v>
          </cell>
          <cell r="D8937" t="str">
            <v xml:space="preserve">SANTE INTERNATIONAL-S.A. BUCURESTI      BUCURESTI      </v>
          </cell>
        </row>
        <row r="8938">
          <cell r="A8938">
            <v>9007</v>
          </cell>
          <cell r="B8938">
            <v>4624309</v>
          </cell>
          <cell r="C8938" t="str">
            <v xml:space="preserve">HANTIN*GL </v>
          </cell>
          <cell r="D8938" t="str">
            <v xml:space="preserve">HANTIN-S.R.L. GALATI                    GALATI         </v>
          </cell>
        </row>
        <row r="8939">
          <cell r="A8939">
            <v>9008</v>
          </cell>
          <cell r="B8939">
            <v>12294406</v>
          </cell>
          <cell r="C8939" t="str">
            <v>AIRLIQUE*B</v>
          </cell>
          <cell r="D8939" t="str">
            <v xml:space="preserve">AIRLIQUEDE-S.R.L. BUCURESTI             BUCURESTI      </v>
          </cell>
        </row>
        <row r="8940">
          <cell r="A8940">
            <v>9009</v>
          </cell>
          <cell r="B8940">
            <v>6675066</v>
          </cell>
          <cell r="C8940" t="str">
            <v>RODIGRA*BR</v>
          </cell>
          <cell r="D8940" t="str">
            <v xml:space="preserve">RODIGRAF-S.R.L. BRAILA                  BRAILA         </v>
          </cell>
        </row>
        <row r="8941">
          <cell r="A8941">
            <v>9010</v>
          </cell>
          <cell r="B8941">
            <v>3487980</v>
          </cell>
          <cell r="C8941" t="str">
            <v>RINIMPE*TM</v>
          </cell>
          <cell r="D8941" t="str">
            <v xml:space="preserve">RIN IMPEX-S.R.L. TIMISOARA              TIMISOARA      </v>
          </cell>
        </row>
        <row r="8942">
          <cell r="A8942">
            <v>9011</v>
          </cell>
          <cell r="B8942">
            <v>0</v>
          </cell>
          <cell r="C8942" t="str">
            <v>AD.PORT SU</v>
          </cell>
          <cell r="D8942" t="str">
            <v xml:space="preserve">ADMIN.PORT. SULINA                      SULINA         </v>
          </cell>
        </row>
        <row r="8943">
          <cell r="A8943">
            <v>9012</v>
          </cell>
          <cell r="B8943">
            <v>0</v>
          </cell>
          <cell r="C8943" t="str">
            <v>CVIIT DEVA</v>
          </cell>
          <cell r="D8943" t="str">
            <v xml:space="preserve">COOP.VIITORUL DEVA                      DEVA           </v>
          </cell>
        </row>
        <row r="8944">
          <cell r="A8944">
            <v>9013</v>
          </cell>
          <cell r="B8944">
            <v>0</v>
          </cell>
          <cell r="C8944" t="str">
            <v xml:space="preserve">CINVAL B. </v>
          </cell>
          <cell r="D8944" t="str">
            <v xml:space="preserve">COOP.INVALIZI BUCURESTI                 BUCURESTI      </v>
          </cell>
        </row>
        <row r="8945">
          <cell r="A8945">
            <v>9014</v>
          </cell>
          <cell r="B8945">
            <v>2061926</v>
          </cell>
          <cell r="C8945" t="str">
            <v xml:space="preserve">AXEL*P.NT </v>
          </cell>
          <cell r="D8945" t="str">
            <v xml:space="preserve">AXEL-S.N.C. PIATRA NEAMT                PIATRA NEAMT   </v>
          </cell>
        </row>
        <row r="8946">
          <cell r="A8946">
            <v>9015</v>
          </cell>
          <cell r="B8946">
            <v>0</v>
          </cell>
          <cell r="C8946" t="str">
            <v>CMETAL PL.</v>
          </cell>
          <cell r="D8946" t="str">
            <v xml:space="preserve">COOP.METALUL PLOIESTI                   PLOIESTI       </v>
          </cell>
        </row>
        <row r="8947">
          <cell r="A8947">
            <v>9016</v>
          </cell>
          <cell r="B8947">
            <v>6329658</v>
          </cell>
          <cell r="C8947" t="str">
            <v>CONFSAT*MS</v>
          </cell>
          <cell r="D8947" t="str">
            <v xml:space="preserve">CONFSAT PROD-S.R.L. TIRGU MURES         TIRGU MURES    </v>
          </cell>
        </row>
        <row r="8948">
          <cell r="A8948">
            <v>9017</v>
          </cell>
          <cell r="B8948">
            <v>0</v>
          </cell>
          <cell r="C8948" t="str">
            <v xml:space="preserve">UJCM GR.  </v>
          </cell>
          <cell r="D8948" t="str">
            <v xml:space="preserve">U.J.C.M. GIURGIU                        GIURGIU        </v>
          </cell>
        </row>
        <row r="8949">
          <cell r="A8949">
            <v>9018</v>
          </cell>
          <cell r="B8949">
            <v>2080510</v>
          </cell>
          <cell r="C8949" t="str">
            <v>GLOBALS*TA</v>
          </cell>
          <cell r="D8949" t="str">
            <v xml:space="preserve">GLOBAL SERVICE-S.A. TANDAREI            TANDAREI       </v>
          </cell>
        </row>
        <row r="8950">
          <cell r="A8950">
            <v>9019</v>
          </cell>
          <cell r="B8950">
            <v>6324103</v>
          </cell>
          <cell r="C8950" t="str">
            <v>OLDSTEM*CT</v>
          </cell>
          <cell r="D8950" t="str">
            <v xml:space="preserve">OLD STEEL MOBEL-S.R.L. CONSTANTA        CONSTANTA      </v>
          </cell>
        </row>
        <row r="8951">
          <cell r="A8951">
            <v>9020</v>
          </cell>
          <cell r="B8951">
            <v>2267544</v>
          </cell>
          <cell r="C8951" t="str">
            <v>PANELEC*BR</v>
          </cell>
          <cell r="D8951" t="str">
            <v xml:space="preserve">PANELECTRIC-S.R.L. BRAILA               BRAILA         </v>
          </cell>
        </row>
        <row r="8952">
          <cell r="A8952">
            <v>9021</v>
          </cell>
          <cell r="B8952">
            <v>5986129</v>
          </cell>
          <cell r="C8952" t="str">
            <v>MOLDOPL*PN</v>
          </cell>
          <cell r="D8952" t="str">
            <v xml:space="preserve">MOLDOPLAST-S.R.L. PIATRA NEAMT          PIATRA NEAMT   </v>
          </cell>
        </row>
        <row r="8953">
          <cell r="A8953">
            <v>9022</v>
          </cell>
          <cell r="B8953">
            <v>6327215</v>
          </cell>
          <cell r="C8953" t="str">
            <v>MERSIMI*BC</v>
          </cell>
          <cell r="D8953" t="str">
            <v xml:space="preserve">MERLUSCA SIMI-S.N.C. BACAU              BACAU          </v>
          </cell>
        </row>
        <row r="8954">
          <cell r="A8954">
            <v>9023</v>
          </cell>
          <cell r="B8954">
            <v>11316794</v>
          </cell>
          <cell r="C8954" t="str">
            <v>AGRODAN*TA</v>
          </cell>
          <cell r="D8954" t="str">
            <v xml:space="preserve">AGRODANCOS-S.R.L. TANDAREI              TANDAREI       </v>
          </cell>
        </row>
        <row r="8955">
          <cell r="A8955">
            <v>9024</v>
          </cell>
          <cell r="B8955">
            <v>4675558</v>
          </cell>
          <cell r="C8955" t="str">
            <v>TECHCON*BR</v>
          </cell>
          <cell r="D8955" t="str">
            <v xml:space="preserve">TECH CONSTRUCT-S.R.L. BRAILA            BRAILA         </v>
          </cell>
        </row>
        <row r="8956">
          <cell r="A8956">
            <v>9025</v>
          </cell>
          <cell r="B8956">
            <v>6079314</v>
          </cell>
          <cell r="C8956" t="str">
            <v>MEDIMEX*B.</v>
          </cell>
          <cell r="D8956" t="str">
            <v xml:space="preserve">MEDIMEX 2000-S.R.L. BUCURESTI           BUCURESTI      </v>
          </cell>
        </row>
        <row r="8957">
          <cell r="A8957">
            <v>9026</v>
          </cell>
          <cell r="B8957">
            <v>3522017</v>
          </cell>
          <cell r="C8957" t="str">
            <v>I.T.C*BRAZ</v>
          </cell>
          <cell r="D8957" t="str">
            <v xml:space="preserve">INSTITUTUL DE TEHN. CHIMICA-S.A.BRAZI   BRAZI          </v>
          </cell>
        </row>
        <row r="8958">
          <cell r="A8958">
            <v>9027</v>
          </cell>
          <cell r="B8958">
            <v>4443817</v>
          </cell>
          <cell r="C8958" t="str">
            <v>GIMARTI*CL</v>
          </cell>
          <cell r="D8958" t="str">
            <v xml:space="preserve">GIMART IMPORT-EXPORT-S.R.L. CALARASI    CALARASI       </v>
          </cell>
        </row>
        <row r="8959">
          <cell r="A8959">
            <v>9028</v>
          </cell>
          <cell r="B8959">
            <v>5713986</v>
          </cell>
          <cell r="C8959" t="str">
            <v xml:space="preserve">OLIUNV*GL </v>
          </cell>
          <cell r="D8959" t="str">
            <v xml:space="preserve">OLIMP UNIVERS-S.R.L. GALATI             GALATI         </v>
          </cell>
        </row>
        <row r="8960">
          <cell r="A8960">
            <v>9029</v>
          </cell>
          <cell r="B8960">
            <v>6213482</v>
          </cell>
          <cell r="C8960" t="str">
            <v>MOBTELE*SV</v>
          </cell>
          <cell r="D8960" t="str">
            <v xml:space="preserve">MOB TELECOM-S.R.L. SUCEAVA              SUCEAVA        </v>
          </cell>
        </row>
        <row r="8961">
          <cell r="A8961">
            <v>9030</v>
          </cell>
          <cell r="B8961">
            <v>1645765</v>
          </cell>
          <cell r="C8961" t="str">
            <v xml:space="preserve">TIDO * GL </v>
          </cell>
          <cell r="D8961" t="str">
            <v xml:space="preserve">TIDO-S.R.L. GALATI                      GALATI         </v>
          </cell>
        </row>
        <row r="8962">
          <cell r="A8962">
            <v>9031</v>
          </cell>
          <cell r="B8962">
            <v>3383172</v>
          </cell>
          <cell r="C8962" t="str">
            <v>ARGUALSY*B</v>
          </cell>
          <cell r="D8962" t="str">
            <v xml:space="preserve">ARGU ALARM SYSTEM-S.A. BUCURESTI        BUCURESTI      </v>
          </cell>
        </row>
        <row r="8963">
          <cell r="A8963">
            <v>9032</v>
          </cell>
          <cell r="B8963">
            <v>1336509</v>
          </cell>
          <cell r="C8963" t="str">
            <v>COSTPE*CAT</v>
          </cell>
          <cell r="D8963" t="str">
            <v xml:space="preserve">A.F.COSTINIUC PETRE CATAMARESTI         CATAMARESTI    </v>
          </cell>
        </row>
        <row r="8964">
          <cell r="A8964">
            <v>9033</v>
          </cell>
          <cell r="B8964">
            <v>6763605</v>
          </cell>
          <cell r="C8964" t="str">
            <v>SIMP*S.NOU</v>
          </cell>
          <cell r="D8964" t="str">
            <v xml:space="preserve">SIMPLAST-S.R.L. SATU NOU                SATU NOU       </v>
          </cell>
        </row>
        <row r="8965">
          <cell r="A8965">
            <v>9034</v>
          </cell>
          <cell r="B8965">
            <v>11059950</v>
          </cell>
          <cell r="C8965" t="str">
            <v xml:space="preserve">SAAF BUC. </v>
          </cell>
          <cell r="D8965" t="str">
            <v xml:space="preserve">SOCIET.ADMINISTRARE ACTIVE FEROVIARE-S.ABUCURESTI      </v>
          </cell>
        </row>
        <row r="8966">
          <cell r="A8966">
            <v>9035</v>
          </cell>
          <cell r="B8966">
            <v>4860997</v>
          </cell>
          <cell r="C8966" t="str">
            <v>TRIGERO*GL</v>
          </cell>
          <cell r="D8966" t="str">
            <v xml:space="preserve">TRIGEROM-S.R.L. GALATI                  GALATI         </v>
          </cell>
        </row>
        <row r="8967">
          <cell r="A8967">
            <v>9036</v>
          </cell>
          <cell r="B8967">
            <v>2409681</v>
          </cell>
          <cell r="C8967" t="str">
            <v>RACHETA*CT</v>
          </cell>
          <cell r="D8967" t="str">
            <v xml:space="preserve">RACHETA-S.R.L. CONSTANTA                CONSTANTA      </v>
          </cell>
        </row>
        <row r="8968">
          <cell r="A8968">
            <v>9037</v>
          </cell>
          <cell r="B8968">
            <v>1650680</v>
          </cell>
          <cell r="C8968" t="str">
            <v>IVAL*GALAT</v>
          </cell>
          <cell r="D8968" t="str">
            <v xml:space="preserve">IVAL BC-S.R.L. GALATI                   GALATI         </v>
          </cell>
        </row>
        <row r="8969">
          <cell r="A8969">
            <v>9038</v>
          </cell>
          <cell r="B8969">
            <v>2304006</v>
          </cell>
          <cell r="C8969" t="str">
            <v xml:space="preserve">MEVA*C-VA </v>
          </cell>
          <cell r="D8969" t="str">
            <v xml:space="preserve">MEVA IMPEX-S.R.L. CRAIOVA               CRAIOVA        </v>
          </cell>
        </row>
        <row r="8970">
          <cell r="A8970">
            <v>9039</v>
          </cell>
          <cell r="B8970">
            <v>6943673</v>
          </cell>
          <cell r="C8970" t="str">
            <v>HELPTR*GL.</v>
          </cell>
          <cell r="D8970" t="str">
            <v xml:space="preserve">HELP-TRANS-S.R.L. GALATI                GALATI         </v>
          </cell>
        </row>
        <row r="8971">
          <cell r="A8971">
            <v>9040</v>
          </cell>
          <cell r="B8971">
            <v>10124944</v>
          </cell>
          <cell r="C8971" t="str">
            <v>ROMTRAVP*B</v>
          </cell>
          <cell r="D8971" t="str">
            <v xml:space="preserve">ROMANIA TRAVEL PLUS-S.R.L. BUCURESTI    BUCURESTI      </v>
          </cell>
        </row>
        <row r="8972">
          <cell r="A8972">
            <v>9041</v>
          </cell>
          <cell r="B8972">
            <v>8737394</v>
          </cell>
          <cell r="C8972" t="str">
            <v>MARILUC*IL</v>
          </cell>
          <cell r="D8972" t="str">
            <v xml:space="preserve">MARILUC COM-S.R.L. COM.BUCU SAT OGRADA  BUCU           </v>
          </cell>
        </row>
        <row r="8973">
          <cell r="A8973">
            <v>9042</v>
          </cell>
          <cell r="B8973">
            <v>3458755</v>
          </cell>
          <cell r="C8973" t="str">
            <v xml:space="preserve">SIMCOR*OR </v>
          </cell>
          <cell r="D8973" t="str">
            <v xml:space="preserve">SIMCOR-S.A. ORADEA                      ORADEA         </v>
          </cell>
        </row>
        <row r="8974">
          <cell r="A8974">
            <v>9043</v>
          </cell>
          <cell r="B8974">
            <v>2643630</v>
          </cell>
          <cell r="C8974" t="str">
            <v>INFAST*GL.</v>
          </cell>
          <cell r="D8974" t="str">
            <v xml:space="preserve">INFASTRO-S.N.C. GALATI                  GALATI         </v>
          </cell>
        </row>
        <row r="8975">
          <cell r="A8975">
            <v>9044</v>
          </cell>
          <cell r="B8975">
            <v>6366737</v>
          </cell>
          <cell r="C8975" t="str">
            <v xml:space="preserve">CIMPEXP*B </v>
          </cell>
          <cell r="D8975" t="str">
            <v xml:space="preserve">CALM IMPORT EXPORT-S.R.L. BUCURESTI     BUCURESTI      </v>
          </cell>
        </row>
        <row r="8976">
          <cell r="A8976">
            <v>9045</v>
          </cell>
          <cell r="B8976">
            <v>7671046</v>
          </cell>
          <cell r="C8976" t="str">
            <v>GRUPASIG*B</v>
          </cell>
          <cell r="D8976" t="str">
            <v xml:space="preserve">GRUPUL DE ASIGURARI ROMAN GRUP AS-S.A. BBUCURESTI      </v>
          </cell>
        </row>
        <row r="8977">
          <cell r="A8977">
            <v>9046</v>
          </cell>
          <cell r="B8977">
            <v>13019170</v>
          </cell>
          <cell r="C8977" t="str">
            <v>NOVIMAR*BR</v>
          </cell>
          <cell r="D8977" t="str">
            <v xml:space="preserve">NOVIMAR-S.R.L. BROSTENI                 BROSTENI       </v>
          </cell>
        </row>
        <row r="8978">
          <cell r="A8978">
            <v>9047</v>
          </cell>
          <cell r="B8978">
            <v>1627408</v>
          </cell>
          <cell r="C8978" t="str">
            <v xml:space="preserve">CIMAS*GL  </v>
          </cell>
          <cell r="D8978" t="str">
            <v xml:space="preserve">CONST.IND.MONT.ASIG.SERV.-S.R.L. GALATI GALATI         </v>
          </cell>
        </row>
        <row r="8979">
          <cell r="A8979">
            <v>9048</v>
          </cell>
          <cell r="B8979">
            <v>3345829</v>
          </cell>
          <cell r="C8979" t="str">
            <v>ROMARIA*GL</v>
          </cell>
          <cell r="D8979" t="str">
            <v xml:space="preserve">ROMARIA-S.R.L. GALATI                   GALATI         </v>
          </cell>
        </row>
        <row r="8980">
          <cell r="A8980">
            <v>9049</v>
          </cell>
          <cell r="B8980">
            <v>1916457</v>
          </cell>
          <cell r="C8980" t="str">
            <v xml:space="preserve">ZAFA*CL   </v>
          </cell>
          <cell r="D8980" t="str">
            <v xml:space="preserve">ZAFA-S.R.L. CALARASI                    CALARASI       </v>
          </cell>
        </row>
        <row r="8981">
          <cell r="A8981">
            <v>9050</v>
          </cell>
          <cell r="B8981">
            <v>1645501</v>
          </cell>
          <cell r="C8981" t="str">
            <v xml:space="preserve">NEGRO*GL  </v>
          </cell>
          <cell r="D8981" t="str">
            <v xml:space="preserve">NEGRO-S.N.C. GALATI                     GALATI         </v>
          </cell>
        </row>
        <row r="8982">
          <cell r="A8982">
            <v>9051</v>
          </cell>
          <cell r="B8982">
            <v>5870956</v>
          </cell>
          <cell r="C8982" t="str">
            <v>PROCOM*MAC</v>
          </cell>
          <cell r="D8982" t="str">
            <v xml:space="preserve">PROCOM CABAUA-S.R.L. MACIN              MACIN          </v>
          </cell>
        </row>
        <row r="8983">
          <cell r="A8983">
            <v>9052</v>
          </cell>
          <cell r="B8983">
            <v>5033548</v>
          </cell>
          <cell r="C8983" t="str">
            <v xml:space="preserve">OVIDIU*BZ </v>
          </cell>
          <cell r="D8983" t="str">
            <v xml:space="preserve">OVIDIU INTERNATIONAL-S.A. BUZAU         BUZAU          </v>
          </cell>
        </row>
        <row r="8984">
          <cell r="A8984">
            <v>9053</v>
          </cell>
          <cell r="B8984">
            <v>0</v>
          </cell>
          <cell r="C8984" t="str">
            <v>ASLC553 GL</v>
          </cell>
          <cell r="D8984" t="str">
            <v xml:space="preserve">ASOC.LOCATARI NR.553 GALATI             GALATI         </v>
          </cell>
        </row>
        <row r="8985">
          <cell r="A8985">
            <v>9054</v>
          </cell>
          <cell r="B8985">
            <v>5837542</v>
          </cell>
          <cell r="C8985" t="str">
            <v>SOTILCO*BV</v>
          </cell>
          <cell r="D8985" t="str">
            <v xml:space="preserve">SOTILEO-COM-S.R.L. BRASOV               BRASOV         </v>
          </cell>
        </row>
        <row r="8986">
          <cell r="A8986">
            <v>9055</v>
          </cell>
          <cell r="B8986">
            <v>4392543</v>
          </cell>
          <cell r="C8986" t="str">
            <v>MARDOBR*GL</v>
          </cell>
          <cell r="D8986" t="str">
            <v xml:space="preserve">MARITEX DOBREA-S.N.C. GALATI            GALATI         </v>
          </cell>
        </row>
        <row r="8987">
          <cell r="A8987">
            <v>9056</v>
          </cell>
          <cell r="B8987">
            <v>12350808</v>
          </cell>
          <cell r="C8987" t="str">
            <v>LUCA V*BUH</v>
          </cell>
          <cell r="D8987" t="str">
            <v xml:space="preserve">A.F.LUCA VALENTIN BUHUSI                BUHUSI         </v>
          </cell>
        </row>
        <row r="8988">
          <cell r="A8988">
            <v>9057</v>
          </cell>
          <cell r="B8988">
            <v>6657728</v>
          </cell>
          <cell r="C8988" t="str">
            <v>SIDOILC*GL</v>
          </cell>
          <cell r="D8988" t="str">
            <v xml:space="preserve">SIDOIL COMPANY-S.R.L. GALATI            GALATI         </v>
          </cell>
        </row>
        <row r="8989">
          <cell r="A8989">
            <v>9058</v>
          </cell>
          <cell r="B8989">
            <v>8401580</v>
          </cell>
          <cell r="C8989" t="str">
            <v>IACOB VERE</v>
          </cell>
          <cell r="D8989" t="str">
            <v xml:space="preserve">A.F.IACOB MIHAI VERESTI                 VERESTI        </v>
          </cell>
        </row>
        <row r="8990">
          <cell r="A8990">
            <v>9059</v>
          </cell>
          <cell r="B8990">
            <v>14361269</v>
          </cell>
          <cell r="C8990" t="str">
            <v>ELECTRO*PL</v>
          </cell>
          <cell r="D8990" t="str">
            <v xml:space="preserve">ELECTROMECANICA-S.A. PLOIESTI           PLOIESTI       </v>
          </cell>
        </row>
        <row r="8991">
          <cell r="A8991">
            <v>9060</v>
          </cell>
          <cell r="B8991">
            <v>4461970</v>
          </cell>
          <cell r="C8991" t="str">
            <v>PRIM.BRANI</v>
          </cell>
          <cell r="D8991" t="str">
            <v xml:space="preserve">PRIMARIA BRANISTEA                      BRANISTEA      </v>
          </cell>
        </row>
        <row r="8992">
          <cell r="A8992">
            <v>9061</v>
          </cell>
          <cell r="B8992">
            <v>1687620</v>
          </cell>
          <cell r="C8992" t="str">
            <v xml:space="preserve">DIM*ARAD  </v>
          </cell>
          <cell r="D8992" t="str">
            <v xml:space="preserve">DIM-S.R.L. ARAD                         ARAD           </v>
          </cell>
        </row>
        <row r="8993">
          <cell r="A8993">
            <v>9062</v>
          </cell>
          <cell r="B8993">
            <v>6788727</v>
          </cell>
          <cell r="C8993" t="str">
            <v>BENIST*HUS</v>
          </cell>
          <cell r="D8993" t="str">
            <v xml:space="preserve">BENI-STAR-S.R.L. HUSI                   HUSI           </v>
          </cell>
        </row>
        <row r="8994">
          <cell r="A8994">
            <v>9063</v>
          </cell>
          <cell r="B8994">
            <v>6245743</v>
          </cell>
          <cell r="C8994" t="str">
            <v>ISIMOGR*GL</v>
          </cell>
          <cell r="D8994" t="str">
            <v xml:space="preserve">ISSIMO GROUP-S.R.L. GALATI              GALATI         </v>
          </cell>
        </row>
        <row r="8995">
          <cell r="A8995">
            <v>9064</v>
          </cell>
          <cell r="B8995">
            <v>4040075</v>
          </cell>
          <cell r="C8995" t="str">
            <v xml:space="preserve">ASIL*GL   </v>
          </cell>
          <cell r="D8995" t="str">
            <v xml:space="preserve">ASIL-S.R.L. GALATI                      GALATI         </v>
          </cell>
        </row>
        <row r="8996">
          <cell r="A8996">
            <v>9065</v>
          </cell>
          <cell r="B8996">
            <v>6415309</v>
          </cell>
          <cell r="C8996" t="str">
            <v>TECHNOD*GL</v>
          </cell>
          <cell r="D8996" t="str">
            <v xml:space="preserve">TECHNODIL DESIGN-S.R.L. GALATI          GALATI         </v>
          </cell>
        </row>
        <row r="8997">
          <cell r="A8997">
            <v>9066</v>
          </cell>
          <cell r="B8997">
            <v>6001960</v>
          </cell>
          <cell r="C8997" t="str">
            <v>MAREL*MACI</v>
          </cell>
          <cell r="D8997" t="str">
            <v xml:space="preserve">MAREL-S.R.L. MACIN                      MACIN          </v>
          </cell>
        </row>
        <row r="8998">
          <cell r="A8998">
            <v>9067</v>
          </cell>
          <cell r="B8998">
            <v>13117640</v>
          </cell>
          <cell r="C8998" t="str">
            <v>DUCTIL*BUZ</v>
          </cell>
          <cell r="D8998" t="str">
            <v xml:space="preserve">DUCTIL IRON POWDER-S.A. BUZAU           BUZAU          </v>
          </cell>
        </row>
        <row r="8999">
          <cell r="A8999">
            <v>9068</v>
          </cell>
          <cell r="B8999">
            <v>11346440</v>
          </cell>
          <cell r="C8999" t="str">
            <v>MONGABI*GL</v>
          </cell>
          <cell r="D8999" t="str">
            <v xml:space="preserve">MONGABIT-S.R.L. GALATI                  GALATI         </v>
          </cell>
        </row>
        <row r="9000">
          <cell r="A9000">
            <v>9069</v>
          </cell>
          <cell r="B9000">
            <v>4760882</v>
          </cell>
          <cell r="C9000" t="str">
            <v>CMETAD.IS.</v>
          </cell>
          <cell r="D9000" t="str">
            <v xml:space="preserve">COOP.METALUL ADMINISTRATIE CAZANGERIE   IASI           </v>
          </cell>
        </row>
        <row r="9001">
          <cell r="A9001">
            <v>9070</v>
          </cell>
          <cell r="B9001">
            <v>6744140</v>
          </cell>
          <cell r="C9001" t="str">
            <v>GENSTIL*CT</v>
          </cell>
          <cell r="D9001" t="str">
            <v xml:space="preserve">GEN STIL-S.R.L. MANGALIA                MANGALIA       </v>
          </cell>
        </row>
        <row r="9002">
          <cell r="A9002">
            <v>9071</v>
          </cell>
          <cell r="B9002">
            <v>5891142</v>
          </cell>
          <cell r="C9002" t="str">
            <v>VESTA*OTOP</v>
          </cell>
          <cell r="D9002" t="str">
            <v xml:space="preserve">VESTA INVESTMENT-S.R.L. OTOPENI         OTOPENI        </v>
          </cell>
        </row>
        <row r="9003">
          <cell r="A9003">
            <v>9072</v>
          </cell>
          <cell r="B9003">
            <v>4650280</v>
          </cell>
          <cell r="C9003" t="str">
            <v>COSOMD*GL.</v>
          </cell>
          <cell r="D9003" t="str">
            <v xml:space="preserve">COSO MD-S.N.C. GALATI                   GALATI         </v>
          </cell>
        </row>
        <row r="9004">
          <cell r="A9004">
            <v>9073</v>
          </cell>
          <cell r="B9004">
            <v>2646866</v>
          </cell>
          <cell r="C9004" t="str">
            <v>C.CONS.GRE</v>
          </cell>
          <cell r="D9004" t="str">
            <v xml:space="preserve">COOP.CONSUM GRECI                       GRECI          </v>
          </cell>
        </row>
        <row r="9005">
          <cell r="A9005">
            <v>9074</v>
          </cell>
          <cell r="B9005">
            <v>934714</v>
          </cell>
          <cell r="C9005" t="str">
            <v>PRODCHIM G</v>
          </cell>
          <cell r="D9005" t="str">
            <v xml:space="preserve">S.C.C.A.PRODCHIM GAESTI                 GAESTI         </v>
          </cell>
        </row>
        <row r="9006">
          <cell r="A9006">
            <v>9075</v>
          </cell>
          <cell r="B9006">
            <v>933891</v>
          </cell>
          <cell r="C9006" t="str">
            <v>CMETAL.GAE</v>
          </cell>
          <cell r="D9006" t="str">
            <v xml:space="preserve">COOP.METALOCHIMICA GAESTI               GAESTI         </v>
          </cell>
        </row>
        <row r="9007">
          <cell r="A9007">
            <v>9076</v>
          </cell>
          <cell r="B9007">
            <v>4762298</v>
          </cell>
          <cell r="C9007" t="str">
            <v>SOCEAV RMS</v>
          </cell>
          <cell r="D9007" t="str">
            <v xml:space="preserve">SOCET AVINTUL-S.A. RIMNICU SARAT        RIMNICU SARAT  </v>
          </cell>
        </row>
        <row r="9008">
          <cell r="A9008">
            <v>9077</v>
          </cell>
          <cell r="B9008">
            <v>12968265</v>
          </cell>
          <cell r="C9008" t="str">
            <v>GALGIPT*GL</v>
          </cell>
          <cell r="D9008" t="str">
            <v xml:space="preserve">GALGIPT-S.A. GALATI                     GALATI         </v>
          </cell>
        </row>
        <row r="9009">
          <cell r="A9009">
            <v>9078</v>
          </cell>
          <cell r="B9009">
            <v>6322625</v>
          </cell>
          <cell r="C9009" t="str">
            <v>VIDRAL*TEI</v>
          </cell>
          <cell r="D9009" t="str">
            <v xml:space="preserve">VIDRA LUX-S.R.L. TEIUS                  TEIUS          </v>
          </cell>
        </row>
        <row r="9010">
          <cell r="A9010">
            <v>9079</v>
          </cell>
          <cell r="B9010">
            <v>1215555</v>
          </cell>
          <cell r="C9010" t="str">
            <v>THERMAC*TM</v>
          </cell>
          <cell r="D9010" t="str">
            <v xml:space="preserve">THERMACUT-S.R.L. TIRGU MURES            TIRGU MURES    </v>
          </cell>
        </row>
        <row r="9011">
          <cell r="A9011">
            <v>9080</v>
          </cell>
          <cell r="B9011">
            <v>6729514</v>
          </cell>
          <cell r="C9011" t="str">
            <v>ROMPETR*GL</v>
          </cell>
          <cell r="D9011" t="str">
            <v xml:space="preserve">ROMPETROL TRADING-S.A. GALATI           GALATI         </v>
          </cell>
        </row>
        <row r="9012">
          <cell r="A9012">
            <v>9081</v>
          </cell>
          <cell r="B9012">
            <v>0</v>
          </cell>
          <cell r="C9012" t="str">
            <v>TRANSC.GAL</v>
          </cell>
          <cell r="D9012" t="str">
            <v xml:space="preserve">TRANSCOP-S.A. GALATI                    GALATI         </v>
          </cell>
        </row>
        <row r="9013">
          <cell r="A9013">
            <v>9082</v>
          </cell>
          <cell r="B9013">
            <v>0</v>
          </cell>
          <cell r="C9013" t="str">
            <v>VERINAV CT</v>
          </cell>
          <cell r="D9013" t="str">
            <v xml:space="preserve">S.C.C.A.VERINAV CONSTANTA               CONSTANTA      </v>
          </cell>
        </row>
        <row r="9014">
          <cell r="A9014">
            <v>9083</v>
          </cell>
          <cell r="B9014">
            <v>0</v>
          </cell>
          <cell r="C9014" t="str">
            <v>CALIMAN.TO</v>
          </cell>
          <cell r="D9014" t="str">
            <v xml:space="preserve">COOP.CALIMANUL TOPLITA                  TOPLITA        </v>
          </cell>
        </row>
        <row r="9015">
          <cell r="A9015">
            <v>9084</v>
          </cell>
          <cell r="B9015">
            <v>1891506</v>
          </cell>
          <cell r="C9015" t="str">
            <v>SOCOM T.CT</v>
          </cell>
          <cell r="D9015" t="str">
            <v xml:space="preserve">SOCOM TEHNOMET CONSTANTA                CONSTANTA      </v>
          </cell>
        </row>
        <row r="9016">
          <cell r="A9016">
            <v>9085</v>
          </cell>
          <cell r="B9016">
            <v>1568719</v>
          </cell>
          <cell r="C9016" t="str">
            <v xml:space="preserve">SADCOM B. </v>
          </cell>
          <cell r="D9016" t="str">
            <v xml:space="preserve">SADCOM-S.A. BUCURESTI                   BUCURESTI      </v>
          </cell>
        </row>
        <row r="9017">
          <cell r="A9017">
            <v>9086</v>
          </cell>
          <cell r="B9017">
            <v>0</v>
          </cell>
          <cell r="C9017" t="str">
            <v>MODATEX PN</v>
          </cell>
          <cell r="D9017" t="str">
            <v xml:space="preserve">MODATEX-S.A. PIATRA NEAMT               PIATRA NEAMT   </v>
          </cell>
        </row>
        <row r="9018">
          <cell r="A9018">
            <v>9087</v>
          </cell>
          <cell r="B9018">
            <v>0</v>
          </cell>
          <cell r="C9018" t="str">
            <v>CMUNCAR.GL</v>
          </cell>
          <cell r="D9018" t="str">
            <v xml:space="preserve">COOP.MUNCA ARTA GALATI                  GALATI         </v>
          </cell>
        </row>
        <row r="9019">
          <cell r="A9019">
            <v>9088</v>
          </cell>
          <cell r="B9019">
            <v>0</v>
          </cell>
          <cell r="C9019" t="str">
            <v>UNIREA LUD</v>
          </cell>
          <cell r="D9019" t="str">
            <v xml:space="preserve">COOP.MESTESUGAREASCA UNIREA LUDUS       LUDUS          </v>
          </cell>
        </row>
        <row r="9020">
          <cell r="A9020">
            <v>9089</v>
          </cell>
          <cell r="B9020">
            <v>0</v>
          </cell>
          <cell r="C9020" t="str">
            <v>TEHNOL.TIR</v>
          </cell>
          <cell r="D9020" t="str">
            <v xml:space="preserve">S.C.C.A.TEHNOLEMN TIRNAVENI             TIRNAVENI      </v>
          </cell>
        </row>
        <row r="9021">
          <cell r="A9021">
            <v>9090</v>
          </cell>
          <cell r="B9021">
            <v>2058645</v>
          </cell>
          <cell r="C9021" t="str">
            <v xml:space="preserve">MOLDCONS  </v>
          </cell>
          <cell r="D9021" t="str">
            <v xml:space="preserve">S.C.C.A.MOLDCONS ROMAN                  ROMAN          </v>
          </cell>
        </row>
        <row r="9022">
          <cell r="A9022">
            <v>9091</v>
          </cell>
          <cell r="B9022">
            <v>6597545</v>
          </cell>
          <cell r="C9022" t="str">
            <v xml:space="preserve">HANSA*B   </v>
          </cell>
          <cell r="D9022" t="str">
            <v xml:space="preserve">HANSA FLEX-S.A. BUCURESTI               BUCURESTI      </v>
          </cell>
        </row>
        <row r="9023">
          <cell r="A9023">
            <v>9092</v>
          </cell>
          <cell r="B9023">
            <v>0</v>
          </cell>
          <cell r="C9023" t="str">
            <v>CCONSTR.SM</v>
          </cell>
          <cell r="D9023" t="str">
            <v xml:space="preserve">COOP.CONSTRUCTORUL SATU MARE            SATU MARE      </v>
          </cell>
        </row>
        <row r="9024">
          <cell r="A9024">
            <v>9093</v>
          </cell>
          <cell r="B9024">
            <v>0</v>
          </cell>
          <cell r="C9024" t="str">
            <v xml:space="preserve">ELCEN SV  </v>
          </cell>
          <cell r="D9024" t="str">
            <v xml:space="preserve">ELECTROCENTRALE-S.A. SUCEAVA            SUCEAVA        </v>
          </cell>
        </row>
        <row r="9025">
          <cell r="A9025">
            <v>9094</v>
          </cell>
          <cell r="B9025">
            <v>4983574</v>
          </cell>
          <cell r="C9025" t="str">
            <v>PORTAS*BT.</v>
          </cell>
          <cell r="D9025" t="str">
            <v xml:space="preserve">PORTAS-S.R.L. BOTOSANI                  BOTOSANI       </v>
          </cell>
        </row>
        <row r="9026">
          <cell r="A9026">
            <v>9095</v>
          </cell>
          <cell r="B9026">
            <v>1590295</v>
          </cell>
          <cell r="C9026" t="str">
            <v>F.ELEC.ARG</v>
          </cell>
          <cell r="D9026" t="str">
            <v>FILIALA ELECTROCENTRALE CURTEA DE ARGES CURTEA DE ARGES</v>
          </cell>
        </row>
        <row r="9027">
          <cell r="A9027">
            <v>9096</v>
          </cell>
          <cell r="B9027">
            <v>1099108</v>
          </cell>
          <cell r="C9027" t="str">
            <v xml:space="preserve">POIANA*BV </v>
          </cell>
          <cell r="D9027" t="str">
            <v xml:space="preserve">POIANA-S.A. BRASOV                      BRASOV         </v>
          </cell>
        </row>
        <row r="9028">
          <cell r="A9028">
            <v>9097</v>
          </cell>
          <cell r="B9028">
            <v>2241387</v>
          </cell>
          <cell r="C9028" t="str">
            <v>CUNIVER.BR</v>
          </cell>
          <cell r="D9028" t="str">
            <v xml:space="preserve">COOP.UNIVERSAL SERVICE BRAILA           BRAILA         </v>
          </cell>
        </row>
        <row r="9029">
          <cell r="A9029">
            <v>9098</v>
          </cell>
          <cell r="B9029">
            <v>0</v>
          </cell>
          <cell r="C9029" t="str">
            <v>CLEM SF.GH</v>
          </cell>
          <cell r="D9029" t="str">
            <v>COOP.LEMN-METAL SFINTU GHEORGHE         SFINTU GHEORGHE</v>
          </cell>
        </row>
        <row r="9030">
          <cell r="A9030">
            <v>9099</v>
          </cell>
          <cell r="B9030">
            <v>1634332</v>
          </cell>
          <cell r="C9030" t="str">
            <v>CINFRAT.GL</v>
          </cell>
          <cell r="D9030" t="str">
            <v xml:space="preserve">COOP.INFRATIREA GALATI                  GALATI         </v>
          </cell>
        </row>
        <row r="9031">
          <cell r="A9031">
            <v>9100</v>
          </cell>
          <cell r="B9031">
            <v>0</v>
          </cell>
          <cell r="C9031" t="str">
            <v>UCECOM BUC</v>
          </cell>
          <cell r="D9031" t="str">
            <v xml:space="preserve">UCECOM BUCURESTI                        BUCURESTI      </v>
          </cell>
        </row>
        <row r="9032">
          <cell r="A9032">
            <v>9101</v>
          </cell>
          <cell r="B9032">
            <v>0</v>
          </cell>
          <cell r="C9032" t="str">
            <v>CTEHMET B.</v>
          </cell>
          <cell r="D9032" t="str">
            <v xml:space="preserve">ACCA.TEHNOMETALICA BUCURESTI            BUCURESTI      </v>
          </cell>
        </row>
        <row r="9033">
          <cell r="A9033">
            <v>9102</v>
          </cell>
          <cell r="B9033">
            <v>0</v>
          </cell>
          <cell r="C9033" t="str">
            <v>CELMEC ORD</v>
          </cell>
          <cell r="D9033" t="str">
            <v xml:space="preserve">COOP.ELECTROMECANICA ORADEA             ORADEA         </v>
          </cell>
        </row>
        <row r="9034">
          <cell r="A9034">
            <v>9103</v>
          </cell>
          <cell r="B9034">
            <v>1353256</v>
          </cell>
          <cell r="C9034" t="str">
            <v>TROMET PL.</v>
          </cell>
          <cell r="D9034" t="str">
            <v xml:space="preserve">S.C.C.A.TROMET PLOIESTI                 PLOIESTI       </v>
          </cell>
        </row>
        <row r="9035">
          <cell r="A9035">
            <v>9104</v>
          </cell>
          <cell r="B9035">
            <v>1629980</v>
          </cell>
          <cell r="C9035" t="str">
            <v>AVINTUL GL</v>
          </cell>
          <cell r="D9035" t="str">
            <v xml:space="preserve">S.C.C.A.AVINTUL GALATI                  GALATI         </v>
          </cell>
        </row>
        <row r="9036">
          <cell r="A9036">
            <v>9105</v>
          </cell>
          <cell r="B9036">
            <v>1977039</v>
          </cell>
          <cell r="C9036" t="str">
            <v>RABABIM*IS</v>
          </cell>
          <cell r="D9036" t="str">
            <v xml:space="preserve">RABAB IMPEX-S.R.L. IASI                 IASI           </v>
          </cell>
        </row>
        <row r="9037">
          <cell r="A9037">
            <v>9106</v>
          </cell>
          <cell r="B9037">
            <v>0</v>
          </cell>
          <cell r="C9037" t="str">
            <v>CCONSTR.PT</v>
          </cell>
          <cell r="D9037" t="str">
            <v xml:space="preserve">COOP.CONSTRUCTORUL PITESTI              PITESTI        </v>
          </cell>
        </row>
        <row r="9038">
          <cell r="A9038">
            <v>9107</v>
          </cell>
          <cell r="B9038">
            <v>0</v>
          </cell>
          <cell r="C9038" t="str">
            <v xml:space="preserve">SOCOM COV </v>
          </cell>
          <cell r="D9038" t="str">
            <v xml:space="preserve">SOCOM COVURLUI GALATI                   GALATI         </v>
          </cell>
        </row>
        <row r="9039">
          <cell r="A9039">
            <v>9108</v>
          </cell>
          <cell r="B9039">
            <v>0</v>
          </cell>
          <cell r="C9039" t="str">
            <v>DALINA*G.H</v>
          </cell>
          <cell r="D9039" t="str">
            <v xml:space="preserve">DALINA-S.R.L. GURA HUMORULUI            GURA HUMORULUI </v>
          </cell>
        </row>
        <row r="9040">
          <cell r="A9040">
            <v>9109</v>
          </cell>
          <cell r="B9040">
            <v>1629409</v>
          </cell>
          <cell r="C9040" t="str">
            <v>CONSTR.GL.</v>
          </cell>
          <cell r="D9040" t="str">
            <v xml:space="preserve">S.C.C.A.CONSTRUCTORUL GALATI            GALATI         </v>
          </cell>
        </row>
        <row r="9041">
          <cell r="A9041">
            <v>9110</v>
          </cell>
          <cell r="B9041">
            <v>2991554</v>
          </cell>
          <cell r="C9041" t="str">
            <v>MARCLEM*BZ</v>
          </cell>
          <cell r="D9041" t="str">
            <v xml:space="preserve">MARCLEM-S.N.C. BUZAU                    BUZAU          </v>
          </cell>
        </row>
        <row r="9042">
          <cell r="A9042">
            <v>9111</v>
          </cell>
          <cell r="B9042">
            <v>0</v>
          </cell>
          <cell r="C9042" t="str">
            <v xml:space="preserve">UJCM ALBA </v>
          </cell>
          <cell r="D9042" t="str">
            <v xml:space="preserve">U.J.C.M. ALBA IULIA                     ALBA IULIA     </v>
          </cell>
        </row>
        <row r="9043">
          <cell r="A9043">
            <v>9112</v>
          </cell>
          <cell r="B9043">
            <v>0</v>
          </cell>
          <cell r="C9043" t="str">
            <v xml:space="preserve">UJCM AR.  </v>
          </cell>
          <cell r="D9043" t="str">
            <v xml:space="preserve">U.J.C.M. ARAD                           ARAD           </v>
          </cell>
        </row>
        <row r="9044">
          <cell r="A9044">
            <v>9113</v>
          </cell>
          <cell r="B9044">
            <v>0</v>
          </cell>
          <cell r="C9044" t="str">
            <v xml:space="preserve">UJCM PIT. </v>
          </cell>
          <cell r="D9044" t="str">
            <v xml:space="preserve">U.J.C.M. PITESTI                        PITESTI        </v>
          </cell>
        </row>
        <row r="9045">
          <cell r="A9045">
            <v>9114</v>
          </cell>
          <cell r="B9045">
            <v>0</v>
          </cell>
          <cell r="C9045" t="str">
            <v xml:space="preserve">UJCM BC.  </v>
          </cell>
          <cell r="D9045" t="str">
            <v xml:space="preserve">U.J.C.M. BACAU                          BACAU          </v>
          </cell>
        </row>
        <row r="9046">
          <cell r="A9046">
            <v>9115</v>
          </cell>
          <cell r="B9046">
            <v>0</v>
          </cell>
          <cell r="C9046" t="str">
            <v>UJCM ORADE</v>
          </cell>
          <cell r="D9046" t="str">
            <v xml:space="preserve">U.J.C.M. ORADEA                         ORADEA         </v>
          </cell>
        </row>
        <row r="9047">
          <cell r="A9047">
            <v>9116</v>
          </cell>
          <cell r="B9047">
            <v>0</v>
          </cell>
          <cell r="C9047" t="str">
            <v>UJCM BIST.</v>
          </cell>
          <cell r="D9047" t="str">
            <v xml:space="preserve">U.J.C.M. BISTRITA                       BISTRITA       </v>
          </cell>
        </row>
        <row r="9048">
          <cell r="A9048">
            <v>9117</v>
          </cell>
          <cell r="B9048">
            <v>0</v>
          </cell>
          <cell r="C9048" t="str">
            <v xml:space="preserve">UJCM BT.  </v>
          </cell>
          <cell r="D9048" t="str">
            <v xml:space="preserve">U.J.C.M. BOTOSANI                       BOTOSANI       </v>
          </cell>
        </row>
        <row r="9049">
          <cell r="A9049">
            <v>9118</v>
          </cell>
          <cell r="B9049">
            <v>0</v>
          </cell>
          <cell r="C9049" t="str">
            <v xml:space="preserve">UJCM BV.  </v>
          </cell>
          <cell r="D9049" t="str">
            <v xml:space="preserve">U.J.C.M. BRASOV                         BRASOV         </v>
          </cell>
        </row>
        <row r="9050">
          <cell r="A9050">
            <v>9119</v>
          </cell>
          <cell r="B9050">
            <v>0</v>
          </cell>
          <cell r="C9050" t="str">
            <v xml:space="preserve">UJCM BR.  </v>
          </cell>
          <cell r="D9050" t="str">
            <v xml:space="preserve">U.J.C.M. BRAILA                         BRAILA         </v>
          </cell>
        </row>
        <row r="9051">
          <cell r="A9051">
            <v>9120</v>
          </cell>
          <cell r="B9051">
            <v>0</v>
          </cell>
          <cell r="C9051" t="str">
            <v xml:space="preserve">UJCM BZ.  </v>
          </cell>
          <cell r="D9051" t="str">
            <v xml:space="preserve">U.J.C.M. BUZAU                          BUZAU          </v>
          </cell>
        </row>
        <row r="9052">
          <cell r="A9052">
            <v>9121</v>
          </cell>
          <cell r="B9052">
            <v>0</v>
          </cell>
          <cell r="C9052" t="str">
            <v xml:space="preserve">UJCM CSEV </v>
          </cell>
          <cell r="D9052" t="str">
            <v xml:space="preserve">U.J.C.M. CARAS SEVERIN                  CARANSEBES     </v>
          </cell>
        </row>
        <row r="9053">
          <cell r="A9053">
            <v>9122</v>
          </cell>
          <cell r="B9053">
            <v>0</v>
          </cell>
          <cell r="C9053" t="str">
            <v xml:space="preserve">UJCM CJ.  </v>
          </cell>
          <cell r="D9053" t="str">
            <v xml:space="preserve">U.J.C.M. CLUJ-NAPOCA                    CLUJ-NAPOCA    </v>
          </cell>
        </row>
        <row r="9054">
          <cell r="A9054">
            <v>9123</v>
          </cell>
          <cell r="B9054">
            <v>0</v>
          </cell>
          <cell r="C9054" t="str">
            <v xml:space="preserve">UJCM CT.  </v>
          </cell>
          <cell r="D9054" t="str">
            <v xml:space="preserve">U.J.C.M. CONSTANTA                      CONSTANTA      </v>
          </cell>
        </row>
        <row r="9055">
          <cell r="A9055">
            <v>9124</v>
          </cell>
          <cell r="B9055">
            <v>0</v>
          </cell>
          <cell r="C9055" t="str">
            <v xml:space="preserve">UJCM CV.  </v>
          </cell>
          <cell r="D9055" t="str">
            <v xml:space="preserve">U.J.C.M. COVASNA                        COVASNA        </v>
          </cell>
        </row>
        <row r="9056">
          <cell r="A9056">
            <v>9125</v>
          </cell>
          <cell r="B9056">
            <v>0</v>
          </cell>
          <cell r="C9056" t="str">
            <v xml:space="preserve">UJCM TGV. </v>
          </cell>
          <cell r="D9056" t="str">
            <v xml:space="preserve">U.J.C.M. TIRGOVISTE                     TIRGOVISTE     </v>
          </cell>
        </row>
        <row r="9057">
          <cell r="A9057">
            <v>9126</v>
          </cell>
          <cell r="B9057">
            <v>0</v>
          </cell>
          <cell r="C9057" t="str">
            <v xml:space="preserve">UJCM CVA. </v>
          </cell>
          <cell r="D9057" t="str">
            <v xml:space="preserve">U.J.C.M. CRAIOVA                        CRAIOVA        </v>
          </cell>
        </row>
        <row r="9058">
          <cell r="A9058">
            <v>9127</v>
          </cell>
          <cell r="B9058">
            <v>0</v>
          </cell>
          <cell r="C9058" t="str">
            <v xml:space="preserve">UJCM GL.  </v>
          </cell>
          <cell r="D9058" t="str">
            <v xml:space="preserve">U.J.C.M. GALATI                         GALATI         </v>
          </cell>
        </row>
        <row r="9059">
          <cell r="A9059">
            <v>9128</v>
          </cell>
          <cell r="B9059">
            <v>0</v>
          </cell>
          <cell r="C9059" t="str">
            <v>UJCM TGJIU</v>
          </cell>
          <cell r="D9059" t="str">
            <v xml:space="preserve">U.J.C.M. TIRGU JIU                      TIRGU JIU      </v>
          </cell>
        </row>
        <row r="9060">
          <cell r="A9060">
            <v>9129</v>
          </cell>
          <cell r="B9060">
            <v>0</v>
          </cell>
          <cell r="C9060" t="str">
            <v>UJCM MCIUC</v>
          </cell>
          <cell r="D9060" t="str">
            <v xml:space="preserve">U.J.C.M. MIERCUREA CIUC                 MIERCUREA CIUC </v>
          </cell>
        </row>
        <row r="9061">
          <cell r="A9061">
            <v>9130</v>
          </cell>
          <cell r="B9061">
            <v>0</v>
          </cell>
          <cell r="C9061" t="str">
            <v xml:space="preserve">UJCM HD.  </v>
          </cell>
          <cell r="D9061" t="str">
            <v xml:space="preserve">U.J.C.M. HUNEDOARA                      HUNEDOARA      </v>
          </cell>
        </row>
        <row r="9062">
          <cell r="A9062">
            <v>9131</v>
          </cell>
          <cell r="B9062">
            <v>0</v>
          </cell>
          <cell r="C9062" t="str">
            <v>UJCM SLOBO</v>
          </cell>
          <cell r="D9062" t="str">
            <v xml:space="preserve">U.J.C.M. SLOBOZIA                       SLOBOZIA       </v>
          </cell>
        </row>
        <row r="9063">
          <cell r="A9063">
            <v>9132</v>
          </cell>
          <cell r="B9063">
            <v>0</v>
          </cell>
          <cell r="C9063" t="str">
            <v xml:space="preserve">UJCM IS.  </v>
          </cell>
          <cell r="D9063" t="str">
            <v xml:space="preserve">U.J.C.M. IASI                           IASI           </v>
          </cell>
        </row>
        <row r="9064">
          <cell r="A9064">
            <v>9133</v>
          </cell>
          <cell r="B9064">
            <v>0</v>
          </cell>
          <cell r="C9064" t="str">
            <v xml:space="preserve">UJCM BUC  </v>
          </cell>
          <cell r="D9064" t="str">
            <v xml:space="preserve">U.J.C.M. BUCURESTI                      BUCURESTI      </v>
          </cell>
        </row>
        <row r="9065">
          <cell r="A9065">
            <v>9134</v>
          </cell>
          <cell r="B9065">
            <v>0</v>
          </cell>
          <cell r="C9065" t="str">
            <v xml:space="preserve">UJCM B.M. </v>
          </cell>
          <cell r="D9065" t="str">
            <v xml:space="preserve">U.J.C.M. BAIA MARE                      BAIA MARE      </v>
          </cell>
        </row>
        <row r="9066">
          <cell r="A9066">
            <v>9135</v>
          </cell>
          <cell r="B9066">
            <v>0</v>
          </cell>
          <cell r="C9066" t="str">
            <v xml:space="preserve">UJCM TRS. </v>
          </cell>
          <cell r="D9066" t="str">
            <v xml:space="preserve">U.J.C.M. TURNU SEVERIN                  TURNU SEVERIN  </v>
          </cell>
        </row>
        <row r="9067">
          <cell r="A9067">
            <v>9136</v>
          </cell>
          <cell r="B9067">
            <v>0</v>
          </cell>
          <cell r="C9067" t="str">
            <v>UJCM TG.MS</v>
          </cell>
          <cell r="D9067" t="str">
            <v xml:space="preserve">U.J.C.M. TIRGU MURES                    TIRGU MURES    </v>
          </cell>
        </row>
        <row r="9068">
          <cell r="A9068">
            <v>9137</v>
          </cell>
          <cell r="B9068">
            <v>0</v>
          </cell>
          <cell r="C9068" t="str">
            <v xml:space="preserve">UJCM P.NT </v>
          </cell>
          <cell r="D9068" t="str">
            <v xml:space="preserve">U.J.C.M. PIATRA NEAMT                   PIATRA NEAMT   </v>
          </cell>
        </row>
        <row r="9069">
          <cell r="A9069">
            <v>9138</v>
          </cell>
          <cell r="B9069">
            <v>0</v>
          </cell>
          <cell r="C9069" t="str">
            <v>UJCM SLATI</v>
          </cell>
          <cell r="D9069" t="str">
            <v xml:space="preserve">U.J.C.M. SLATINA                        SLATINA        </v>
          </cell>
        </row>
        <row r="9070">
          <cell r="A9070">
            <v>9139</v>
          </cell>
          <cell r="B9070">
            <v>0</v>
          </cell>
          <cell r="C9070" t="str">
            <v xml:space="preserve">UJCM PL.  </v>
          </cell>
          <cell r="D9070" t="str">
            <v xml:space="preserve">U.J.C.M. PLOIESTI                       PLOIESTI       </v>
          </cell>
        </row>
        <row r="9071">
          <cell r="A9071">
            <v>9140</v>
          </cell>
          <cell r="B9071">
            <v>0</v>
          </cell>
          <cell r="C9071" t="str">
            <v>UJCM S.MAR</v>
          </cell>
          <cell r="D9071" t="str">
            <v xml:space="preserve">U.J.C.M. SATU MARE                      SATU MARE      </v>
          </cell>
        </row>
        <row r="9072">
          <cell r="A9072">
            <v>9141</v>
          </cell>
          <cell r="B9072">
            <v>0</v>
          </cell>
          <cell r="C9072" t="str">
            <v>UJCM ZALAU</v>
          </cell>
          <cell r="D9072" t="str">
            <v xml:space="preserve">U.J.C.M. ZALAU                          ZALAU          </v>
          </cell>
        </row>
        <row r="9073">
          <cell r="A9073">
            <v>9142</v>
          </cell>
          <cell r="B9073">
            <v>0</v>
          </cell>
          <cell r="C9073" t="str">
            <v>UJCM SIBIU</v>
          </cell>
          <cell r="D9073" t="str">
            <v xml:space="preserve">U.J.C.M. SIBIU                          SIBIU          </v>
          </cell>
        </row>
        <row r="9074">
          <cell r="A9074">
            <v>9143</v>
          </cell>
          <cell r="B9074">
            <v>0</v>
          </cell>
          <cell r="C9074" t="str">
            <v xml:space="preserve">UJCM SV.  </v>
          </cell>
          <cell r="D9074" t="str">
            <v xml:space="preserve">U.J.C.M. SUCEAVA                        SUCEAVA        </v>
          </cell>
        </row>
        <row r="9075">
          <cell r="A9075">
            <v>9144</v>
          </cell>
          <cell r="B9075">
            <v>0</v>
          </cell>
          <cell r="C9075" t="str">
            <v xml:space="preserve">UJCM ALEX </v>
          </cell>
          <cell r="D9075" t="str">
            <v xml:space="preserve">U.J.C.M. ALEXANDRIA                     ALEXANDRIA     </v>
          </cell>
        </row>
        <row r="9076">
          <cell r="A9076">
            <v>9145</v>
          </cell>
          <cell r="B9076">
            <v>0</v>
          </cell>
          <cell r="C9076" t="str">
            <v xml:space="preserve">UJCM TM.  </v>
          </cell>
          <cell r="D9076" t="str">
            <v xml:space="preserve">U.J.C.M. TIMISOARA                      TIMISOARA      </v>
          </cell>
        </row>
        <row r="9077">
          <cell r="A9077">
            <v>9146</v>
          </cell>
          <cell r="B9077">
            <v>0</v>
          </cell>
          <cell r="C9077" t="str">
            <v xml:space="preserve">UJCM TL.  </v>
          </cell>
          <cell r="D9077" t="str">
            <v xml:space="preserve">U.J.C.M. TULCEA                         TULCEA         </v>
          </cell>
        </row>
        <row r="9078">
          <cell r="A9078">
            <v>9147</v>
          </cell>
          <cell r="B9078">
            <v>0</v>
          </cell>
          <cell r="C9078" t="str">
            <v xml:space="preserve">UJCM VS.  </v>
          </cell>
          <cell r="D9078" t="str">
            <v xml:space="preserve">U.J.C.M. VASLUI                         VASLUI         </v>
          </cell>
        </row>
        <row r="9079">
          <cell r="A9079">
            <v>9148</v>
          </cell>
          <cell r="B9079">
            <v>0</v>
          </cell>
          <cell r="C9079" t="str">
            <v>UJCM RM.VL</v>
          </cell>
          <cell r="D9079" t="str">
            <v xml:space="preserve">U.J.C.M. RIMNICU VILCEA                 RIMNICU VILCEA </v>
          </cell>
        </row>
        <row r="9080">
          <cell r="A9080">
            <v>9149</v>
          </cell>
          <cell r="B9080">
            <v>0</v>
          </cell>
          <cell r="C9080" t="str">
            <v>UJCM FOCS.</v>
          </cell>
          <cell r="D9080" t="str">
            <v xml:space="preserve">U.J.C.M. FOCSANI                        FOCSANI        </v>
          </cell>
        </row>
        <row r="9081">
          <cell r="A9081">
            <v>9150</v>
          </cell>
          <cell r="B9081">
            <v>0</v>
          </cell>
          <cell r="C9081" t="str">
            <v>CTEHMET TS</v>
          </cell>
          <cell r="D9081" t="str">
            <v xml:space="preserve">COOP.TEHNOMETAL TEIUS                   TEIUS          </v>
          </cell>
        </row>
        <row r="9082">
          <cell r="A9082">
            <v>9151</v>
          </cell>
          <cell r="B9082">
            <v>0</v>
          </cell>
          <cell r="C9082" t="str">
            <v>CAURORA CT</v>
          </cell>
          <cell r="D9082" t="str">
            <v xml:space="preserve">COOP.AURORA CONSTANTA                   CONSTANTA      </v>
          </cell>
        </row>
        <row r="9083">
          <cell r="A9083">
            <v>9152</v>
          </cell>
          <cell r="B9083">
            <v>0</v>
          </cell>
          <cell r="C9083" t="str">
            <v>CSOLID RMS</v>
          </cell>
          <cell r="D9083" t="str">
            <v xml:space="preserve">COOP.SOLIDARITATEA RIMNICU SARAT        RIMNICU SARAT  </v>
          </cell>
        </row>
        <row r="9084">
          <cell r="A9084">
            <v>9153</v>
          </cell>
          <cell r="B9084">
            <v>1353256</v>
          </cell>
          <cell r="C9084" t="str">
            <v>TROMET PL.</v>
          </cell>
          <cell r="D9084" t="str">
            <v xml:space="preserve">TROMET-S.A. PLOIESTI                    PLOIESTI       </v>
          </cell>
        </row>
        <row r="9085">
          <cell r="A9085">
            <v>9154</v>
          </cell>
          <cell r="B9085">
            <v>8336260</v>
          </cell>
          <cell r="C9085" t="str">
            <v>R&amp;M*ONESTI</v>
          </cell>
          <cell r="D9085" t="str">
            <v xml:space="preserve">R &amp; M TRADING-S.R.L. ONESTI             ONESTI         </v>
          </cell>
        </row>
        <row r="9086">
          <cell r="A9086">
            <v>9155</v>
          </cell>
          <cell r="B9086">
            <v>1765036</v>
          </cell>
          <cell r="C9086" t="str">
            <v>OTELUL AIU</v>
          </cell>
          <cell r="D9086" t="str">
            <v xml:space="preserve">S.C.C.A.OTELUL AIUD                     AIUD           </v>
          </cell>
        </row>
        <row r="9087">
          <cell r="A9087">
            <v>9156</v>
          </cell>
          <cell r="B9087">
            <v>0</v>
          </cell>
          <cell r="C9087" t="str">
            <v>ELECMET*PN</v>
          </cell>
          <cell r="D9087" t="str">
            <v xml:space="preserve">ELECTROMETAL-S.A. PIATRA NEAMT          PIATRA NEAMT   </v>
          </cell>
        </row>
        <row r="9088">
          <cell r="A9088">
            <v>9157</v>
          </cell>
          <cell r="B9088">
            <v>0</v>
          </cell>
          <cell r="C9088" t="str">
            <v>CPROG RVED</v>
          </cell>
          <cell r="D9088" t="str">
            <v>COOP.PROGRESUL ROSIORI DE VEDE          ROSIORI DE VEDE</v>
          </cell>
        </row>
        <row r="9089">
          <cell r="A9089">
            <v>9158</v>
          </cell>
          <cell r="B9089">
            <v>2056628</v>
          </cell>
          <cell r="C9089" t="str">
            <v>SOCTE.ROMA</v>
          </cell>
          <cell r="D9089" t="str">
            <v xml:space="preserve">SOCOM TEHNICA-S.A. ROMAN                ROMAN          </v>
          </cell>
        </row>
        <row r="9090">
          <cell r="A9090">
            <v>9159</v>
          </cell>
          <cell r="B9090">
            <v>0</v>
          </cell>
          <cell r="C9090" t="str">
            <v>CUNIRE RMS</v>
          </cell>
          <cell r="D9090" t="str">
            <v xml:space="preserve">COOP.UNIREA RIMNICU SARAT               RIMNICU SARAT  </v>
          </cell>
        </row>
        <row r="9091">
          <cell r="A9091">
            <v>9160</v>
          </cell>
          <cell r="B9091">
            <v>0</v>
          </cell>
          <cell r="C9091" t="str">
            <v xml:space="preserve">OCPR. BR. </v>
          </cell>
          <cell r="D9091" t="str">
            <v xml:space="preserve">ORG.COOP.PRODUCTIA BRAILA               BRAILA         </v>
          </cell>
        </row>
        <row r="9092">
          <cell r="A9092">
            <v>9161</v>
          </cell>
          <cell r="B9092">
            <v>567049</v>
          </cell>
          <cell r="C9092" t="str">
            <v>CHIMICA*BN</v>
          </cell>
          <cell r="D9092" t="str">
            <v>CHIMICA BISTRITA-S.A. BISTRITA NASAUD   BISTRITA NASAUD</v>
          </cell>
        </row>
        <row r="9093">
          <cell r="A9093">
            <v>9162</v>
          </cell>
          <cell r="B9093">
            <v>0</v>
          </cell>
          <cell r="C9093" t="str">
            <v>CLEM REGHI</v>
          </cell>
          <cell r="D9093" t="str">
            <v xml:space="preserve">COOP.LEMN-METAL REGHIN                  REGHIN         </v>
          </cell>
        </row>
        <row r="9094">
          <cell r="A9094">
            <v>9163</v>
          </cell>
          <cell r="B9094">
            <v>10796961</v>
          </cell>
          <cell r="C9094" t="str">
            <v xml:space="preserve">IIS IASI  </v>
          </cell>
          <cell r="D9094" t="str">
            <v xml:space="preserve">INST.ING.A SUPRAFETEI IASI              IASI           </v>
          </cell>
        </row>
        <row r="9095">
          <cell r="A9095">
            <v>9164</v>
          </cell>
          <cell r="B9095">
            <v>0</v>
          </cell>
          <cell r="C9095" t="str">
            <v>CCONST.TGV</v>
          </cell>
          <cell r="D9095" t="str">
            <v xml:space="preserve">COOP.CONSTRUCTORUL TIRGOVISTE           TIRGOVISTE     </v>
          </cell>
        </row>
        <row r="9096">
          <cell r="A9096">
            <v>9165</v>
          </cell>
          <cell r="B9096">
            <v>0</v>
          </cell>
          <cell r="C9096" t="str">
            <v>METEHN.CT.</v>
          </cell>
          <cell r="D9096" t="str">
            <v xml:space="preserve">METALOTEHNICA-S.A. CONSTANTA            CONSTANTA      </v>
          </cell>
        </row>
        <row r="9097">
          <cell r="A9097">
            <v>9166</v>
          </cell>
          <cell r="B9097">
            <v>837436</v>
          </cell>
          <cell r="C9097" t="str">
            <v>CVICT.BIRL</v>
          </cell>
          <cell r="D9097" t="str">
            <v xml:space="preserve">COOP.VICTORIA BIRLAD                    BIRLAD         </v>
          </cell>
        </row>
        <row r="9098">
          <cell r="A9098">
            <v>9167</v>
          </cell>
          <cell r="B9098">
            <v>0</v>
          </cell>
          <cell r="C9098" t="str">
            <v>SOCVIC.MAR</v>
          </cell>
          <cell r="D9098" t="str">
            <v xml:space="preserve">SOCOM VICTORIA-S.A. MARASESTI           MARASESTI      </v>
          </cell>
        </row>
        <row r="9099">
          <cell r="A9099">
            <v>9168</v>
          </cell>
          <cell r="B9099">
            <v>0</v>
          </cell>
          <cell r="C9099" t="str">
            <v>PREST.ORAD</v>
          </cell>
          <cell r="D9099" t="str">
            <v xml:space="preserve">COOP.PRESTAREA ORADEA                   ORADEA         </v>
          </cell>
        </row>
        <row r="9100">
          <cell r="A9100">
            <v>9169</v>
          </cell>
          <cell r="B9100">
            <v>1652045</v>
          </cell>
          <cell r="C9100" t="str">
            <v>MARIANO*GL</v>
          </cell>
          <cell r="D9100" t="str">
            <v xml:space="preserve">MARIANO-S.R.L. GALATI                   GALATI         </v>
          </cell>
        </row>
        <row r="9101">
          <cell r="A9101">
            <v>9170</v>
          </cell>
          <cell r="B9101">
            <v>1642122</v>
          </cell>
          <cell r="C9101" t="str">
            <v>UNIREA GL.</v>
          </cell>
          <cell r="D9101" t="str">
            <v xml:space="preserve">S.C.C.A.UNIREA GALATI                   GALATI         </v>
          </cell>
        </row>
        <row r="9102">
          <cell r="A9102">
            <v>9171</v>
          </cell>
          <cell r="B9102">
            <v>9602018</v>
          </cell>
          <cell r="C9102" t="str">
            <v xml:space="preserve">UNITUB*B  </v>
          </cell>
          <cell r="D9102" t="str">
            <v xml:space="preserve">UNITUB-S.A. BUCURESTI                   BUCURESTI      </v>
          </cell>
        </row>
        <row r="9103">
          <cell r="A9103">
            <v>9172</v>
          </cell>
          <cell r="B9103">
            <v>0</v>
          </cell>
          <cell r="C9103" t="str">
            <v>CVIIT FAGA</v>
          </cell>
          <cell r="D9103" t="str">
            <v xml:space="preserve">COOP.VIITORUL FAGARAS                   FAGARAS        </v>
          </cell>
        </row>
        <row r="9104">
          <cell r="A9104">
            <v>9173</v>
          </cell>
          <cell r="B9104">
            <v>0</v>
          </cell>
          <cell r="C9104" t="str">
            <v>CMETLEM SM</v>
          </cell>
          <cell r="D9104" t="str">
            <v xml:space="preserve">COOP.METALO-LEMN SATU MARE              SATU MARE      </v>
          </cell>
        </row>
        <row r="9105">
          <cell r="A9105">
            <v>9174</v>
          </cell>
          <cell r="B9105">
            <v>0</v>
          </cell>
          <cell r="C9105" t="str">
            <v>CMUNCI BEI</v>
          </cell>
          <cell r="D9105" t="str">
            <v xml:space="preserve">COOP.MUNCITORUL BEIUS                   BEIUS          </v>
          </cell>
        </row>
        <row r="9106">
          <cell r="A9106">
            <v>9175</v>
          </cell>
          <cell r="B9106">
            <v>1631492</v>
          </cell>
          <cell r="C9106" t="str">
            <v xml:space="preserve">MOBILA GL </v>
          </cell>
          <cell r="D9106" t="str">
            <v xml:space="preserve">S.C.C.A.MOBILA GALATI                   GALATI         </v>
          </cell>
        </row>
        <row r="9107">
          <cell r="A9107">
            <v>9176</v>
          </cell>
          <cell r="B9107">
            <v>2062581</v>
          </cell>
          <cell r="C9107" t="str">
            <v>TRANSC*TGN</v>
          </cell>
          <cell r="D9107" t="str">
            <v xml:space="preserve">TRANSCOM-S.R.L. TIRGU NEAMT             TIRGU NEAMT    </v>
          </cell>
        </row>
        <row r="9108">
          <cell r="A9108">
            <v>9177</v>
          </cell>
          <cell r="B9108">
            <v>1388785</v>
          </cell>
          <cell r="C9108" t="str">
            <v>CMUNC.TGMA</v>
          </cell>
          <cell r="D9108" t="str">
            <v xml:space="preserve">COOP.MUNCA COLECTIVA T.MAGURELE         TURNU MAGURELE </v>
          </cell>
        </row>
        <row r="9109">
          <cell r="A9109">
            <v>9178</v>
          </cell>
          <cell r="B9109">
            <v>1682771</v>
          </cell>
          <cell r="C9109" t="str">
            <v>SCPROGR.AR</v>
          </cell>
          <cell r="D9109" t="str">
            <v xml:space="preserve">SOCOM PROGRESUL ARAD                    ARAD           </v>
          </cell>
        </row>
        <row r="9110">
          <cell r="A9110">
            <v>9179</v>
          </cell>
          <cell r="B9110">
            <v>0</v>
          </cell>
          <cell r="C9110" t="str">
            <v>CONSUM FUN</v>
          </cell>
          <cell r="D9110" t="str">
            <v xml:space="preserve">CONSUMCOOP-S.A. FUNDENI                 FUNDENI        </v>
          </cell>
        </row>
        <row r="9111">
          <cell r="A9111">
            <v>9180</v>
          </cell>
          <cell r="B9111">
            <v>1625741</v>
          </cell>
          <cell r="C9111" t="str">
            <v>VOINTA GL.</v>
          </cell>
          <cell r="D9111" t="str">
            <v xml:space="preserve">S.C.C.A.VOINTA HANDICAPATILOR GALATI    GALATI         </v>
          </cell>
        </row>
        <row r="9112">
          <cell r="A9112">
            <v>9181</v>
          </cell>
          <cell r="B9112">
            <v>1641356</v>
          </cell>
          <cell r="C9112" t="str">
            <v>CPROGR.GL.</v>
          </cell>
          <cell r="D9112" t="str">
            <v xml:space="preserve">COOP.PROGRESUL GALATI                   GALATI         </v>
          </cell>
        </row>
        <row r="9113">
          <cell r="A9113">
            <v>9182</v>
          </cell>
          <cell r="B9113">
            <v>0</v>
          </cell>
          <cell r="C9113" t="str">
            <v>INFRAT.TGN</v>
          </cell>
          <cell r="D9113" t="str">
            <v xml:space="preserve">INFRATIREA CUCOS-S.A. TIRGU NEAMT       TIRGU NEAMT    </v>
          </cell>
        </row>
        <row r="9114">
          <cell r="A9114">
            <v>9183</v>
          </cell>
          <cell r="B9114">
            <v>3170131</v>
          </cell>
          <cell r="C9114" t="str">
            <v>SINVAMET.B</v>
          </cell>
          <cell r="D9114" t="str">
            <v xml:space="preserve">SOCOM INVALIZI METALICA BUCURESTI       BUCURESTI      </v>
          </cell>
        </row>
        <row r="9115">
          <cell r="A9115">
            <v>9184</v>
          </cell>
          <cell r="B9115">
            <v>2645966</v>
          </cell>
          <cell r="C9115" t="str">
            <v>TEHNOMS.TL</v>
          </cell>
          <cell r="D9115" t="str">
            <v xml:space="preserve">TEHNOMETALICA SOCOM-S.A. TULCEA         TULCEA         </v>
          </cell>
        </row>
        <row r="9116">
          <cell r="A9116">
            <v>9185</v>
          </cell>
          <cell r="B9116">
            <v>1642661</v>
          </cell>
          <cell r="C9116" t="str">
            <v>AUTOMEC.GL</v>
          </cell>
          <cell r="D9116" t="str">
            <v xml:space="preserve">S.C.C.A.AUTOMECANICA GALATI             GALATI         </v>
          </cell>
        </row>
        <row r="9117">
          <cell r="A9117">
            <v>9186</v>
          </cell>
          <cell r="B9117">
            <v>0</v>
          </cell>
          <cell r="C9117" t="str">
            <v>SOCAV.RM.S</v>
          </cell>
          <cell r="D9117" t="str">
            <v xml:space="preserve">SOCOM AVINTUL-S.A. RIMNICU SARAT        RIMNICU SARAT  </v>
          </cell>
        </row>
        <row r="9118">
          <cell r="A9118">
            <v>9187</v>
          </cell>
          <cell r="B9118">
            <v>0</v>
          </cell>
          <cell r="C9118" t="str">
            <v>CTEHNIC BC</v>
          </cell>
          <cell r="D9118" t="str">
            <v xml:space="preserve">COOP.TEHNICA BACAU                      BACAU          </v>
          </cell>
        </row>
        <row r="9119">
          <cell r="A9119">
            <v>9188</v>
          </cell>
          <cell r="B9119">
            <v>0</v>
          </cell>
          <cell r="C9119" t="str">
            <v>CARTA O.SC</v>
          </cell>
          <cell r="D9119" t="str">
            <v>COOP.ARTA ODORHEIU SECUIESC             ODORHEIU SECUI.</v>
          </cell>
        </row>
        <row r="9120">
          <cell r="A9120">
            <v>9189</v>
          </cell>
          <cell r="B9120">
            <v>0</v>
          </cell>
          <cell r="C9120" t="str">
            <v>AVINT.ROZN</v>
          </cell>
          <cell r="D9120" t="str">
            <v xml:space="preserve">AVINTUL-S.A. ROZNOV                     ROZNOV         </v>
          </cell>
        </row>
        <row r="9121">
          <cell r="A9121">
            <v>9190</v>
          </cell>
          <cell r="B9121">
            <v>0</v>
          </cell>
          <cell r="C9121" t="str">
            <v>CJCONST.VS</v>
          </cell>
          <cell r="D9121" t="str">
            <v xml:space="preserve">COOP.CONSTRUCTORUL VASLUI               VASLUI         </v>
          </cell>
        </row>
        <row r="9122">
          <cell r="A9122">
            <v>9191</v>
          </cell>
          <cell r="B9122">
            <v>0</v>
          </cell>
          <cell r="C9122" t="str">
            <v>VICTOR.TEC</v>
          </cell>
          <cell r="D9122" t="str">
            <v xml:space="preserve">S.C.C.A.VICTORIA TECUCI                 TECUCI         </v>
          </cell>
        </row>
        <row r="9123">
          <cell r="A9123">
            <v>9192</v>
          </cell>
          <cell r="B9123">
            <v>0</v>
          </cell>
          <cell r="C9123" t="str">
            <v>CSPOR.FOCS</v>
          </cell>
          <cell r="D9123" t="str">
            <v xml:space="preserve">COOP.SPORUL FOCSANI                     FOCSANI        </v>
          </cell>
        </row>
        <row r="9124">
          <cell r="A9124">
            <v>9193</v>
          </cell>
          <cell r="B9124">
            <v>2965725</v>
          </cell>
          <cell r="C9124" t="str">
            <v>VISEUFO*VI</v>
          </cell>
          <cell r="D9124" t="str">
            <v xml:space="preserve">VISEU FOREST-S.A. VISEU                 VISEU          </v>
          </cell>
        </row>
        <row r="9125">
          <cell r="A9125">
            <v>9194</v>
          </cell>
          <cell r="B9125">
            <v>1684667</v>
          </cell>
          <cell r="C9125" t="str">
            <v>CTEHMET AR</v>
          </cell>
          <cell r="D9125" t="str">
            <v xml:space="preserve">COOP.TEHNOMETALICA ARAD                 ARAD           </v>
          </cell>
        </row>
        <row r="9126">
          <cell r="A9126">
            <v>9195</v>
          </cell>
          <cell r="B9126">
            <v>1636538</v>
          </cell>
          <cell r="C9126" t="str">
            <v>EVA LUX GL</v>
          </cell>
          <cell r="D9126" t="str">
            <v xml:space="preserve">EVA LUX-S.A. GALATI                     GALATI         </v>
          </cell>
        </row>
        <row r="9127">
          <cell r="A9127">
            <v>9196</v>
          </cell>
          <cell r="B9127">
            <v>0</v>
          </cell>
          <cell r="C9127" t="str">
            <v>CLIBER RAD</v>
          </cell>
          <cell r="D9127" t="str">
            <v xml:space="preserve">COOP.LIBERTATEA RADAUTI                 RADAUTI        </v>
          </cell>
        </row>
        <row r="9128">
          <cell r="A9128">
            <v>9197</v>
          </cell>
          <cell r="B9128">
            <v>2338084</v>
          </cell>
          <cell r="C9128" t="str">
            <v>CHIMICA FI</v>
          </cell>
          <cell r="D9128" t="str">
            <v xml:space="preserve">CHIMICA JIUL-S.A. FILIASI               FILIASI        </v>
          </cell>
        </row>
        <row r="9129">
          <cell r="A9129">
            <v>9198</v>
          </cell>
          <cell r="B9129">
            <v>402423</v>
          </cell>
          <cell r="C9129" t="str">
            <v xml:space="preserve">GASTAR*B  </v>
          </cell>
          <cell r="D9129" t="str">
            <v xml:space="preserve">GASTAR-S.R.L. BUCURESTI                 BUCURESTI      </v>
          </cell>
        </row>
        <row r="9130">
          <cell r="A9130">
            <v>9199</v>
          </cell>
          <cell r="B9130">
            <v>0</v>
          </cell>
          <cell r="C9130" t="str">
            <v>CMM BECHET</v>
          </cell>
          <cell r="D9130" t="str">
            <v xml:space="preserve">COOP.MUNCITORUL BECHET                  BECHET         </v>
          </cell>
        </row>
        <row r="9131">
          <cell r="A9131">
            <v>9200</v>
          </cell>
          <cell r="B9131">
            <v>0</v>
          </cell>
          <cell r="C9131" t="str">
            <v>UNCAP BUC.</v>
          </cell>
          <cell r="D9131" t="str">
            <v xml:space="preserve">U.N.C.A.P. BUCURESTI                    BUCURESTI      </v>
          </cell>
        </row>
        <row r="9132">
          <cell r="A9132">
            <v>9201</v>
          </cell>
          <cell r="B9132">
            <v>836490</v>
          </cell>
          <cell r="C9132" t="str">
            <v>CONSUL*BIR</v>
          </cell>
          <cell r="D9132" t="str">
            <v xml:space="preserve">CONSULT-S.R.L. BIRLAD                   BIRLAD         </v>
          </cell>
        </row>
        <row r="9133">
          <cell r="A9133">
            <v>9202</v>
          </cell>
          <cell r="B9133">
            <v>0</v>
          </cell>
          <cell r="C9133" t="str">
            <v>ADISTA*P.S</v>
          </cell>
          <cell r="D9133" t="str">
            <v>ADIMET STANICA-S.N.C. PIATRA SOIMULUI   PIATRA SOIMULUI</v>
          </cell>
        </row>
        <row r="9134">
          <cell r="A9134">
            <v>9203</v>
          </cell>
          <cell r="B9134">
            <v>0</v>
          </cell>
          <cell r="C9134" t="str">
            <v xml:space="preserve">ADIMET*BC </v>
          </cell>
          <cell r="D9134" t="str">
            <v xml:space="preserve">ADIMET STANICA-S.N.C. FILIALA BACAU     BACAU          </v>
          </cell>
        </row>
        <row r="9135">
          <cell r="A9135">
            <v>9204</v>
          </cell>
          <cell r="B9135">
            <v>1630918</v>
          </cell>
          <cell r="C9135" t="str">
            <v>GALATEX GL</v>
          </cell>
          <cell r="D9135" t="str">
            <v xml:space="preserve">GALATEX-S.A. GALATI                     GALATI         </v>
          </cell>
        </row>
        <row r="9136">
          <cell r="A9136">
            <v>9205</v>
          </cell>
          <cell r="B9136">
            <v>1959504</v>
          </cell>
          <cell r="C9136" t="str">
            <v xml:space="preserve">SAGITT*IS </v>
          </cell>
          <cell r="D9136" t="str">
            <v xml:space="preserve">SAGITTARIUS-S.R.L. IASI                 IASI           </v>
          </cell>
        </row>
        <row r="9137">
          <cell r="A9137">
            <v>9206</v>
          </cell>
          <cell r="B9137">
            <v>0</v>
          </cell>
          <cell r="C9137" t="str">
            <v>INDLOC DRG</v>
          </cell>
          <cell r="D9137" t="str">
            <v xml:space="preserve">INDLOC-S.A. DRAGANESTI OLT              DRAGANESTI OLT </v>
          </cell>
        </row>
        <row r="9138">
          <cell r="A9138">
            <v>9207</v>
          </cell>
          <cell r="B9138">
            <v>1635257</v>
          </cell>
          <cell r="C9138" t="str">
            <v>NICULCE*GL</v>
          </cell>
          <cell r="D9138" t="str">
            <v xml:space="preserve">NICULCEA-S.R.L. GALATI                  GALATI         </v>
          </cell>
        </row>
        <row r="9139">
          <cell r="A9139">
            <v>9208</v>
          </cell>
          <cell r="B9139">
            <v>0</v>
          </cell>
          <cell r="C9139" t="str">
            <v>COMALIM*BR</v>
          </cell>
          <cell r="D9139" t="str">
            <v xml:space="preserve">COMALIMEX-S.R.L. BRAILA                 BRAILA         </v>
          </cell>
        </row>
        <row r="9140">
          <cell r="A9140">
            <v>9209</v>
          </cell>
          <cell r="B9140">
            <v>0</v>
          </cell>
          <cell r="C9140" t="str">
            <v>OVEXPROD*B</v>
          </cell>
          <cell r="D9140" t="str">
            <v xml:space="preserve">OVEX PRODIMPEX-S.R.L. BUCURESTI         BUCURESTI      </v>
          </cell>
        </row>
        <row r="9141">
          <cell r="A9141">
            <v>9210</v>
          </cell>
          <cell r="B9141">
            <v>0</v>
          </cell>
          <cell r="C9141" t="str">
            <v>MIVIDCOM*B</v>
          </cell>
          <cell r="D9141" t="str">
            <v xml:space="preserve">MIVIDAS COM-S.R.L. BUCURESTI            BUCURESTI      </v>
          </cell>
        </row>
        <row r="9142">
          <cell r="A9142">
            <v>9211</v>
          </cell>
          <cell r="B9142">
            <v>0</v>
          </cell>
          <cell r="C9142" t="str">
            <v>INTERFA*GL</v>
          </cell>
          <cell r="D9142" t="str">
            <v xml:space="preserve">INTERFAST-S.R.L. GALATI                 GALATI         </v>
          </cell>
        </row>
        <row r="9143">
          <cell r="A9143">
            <v>9212</v>
          </cell>
          <cell r="B9143">
            <v>0</v>
          </cell>
          <cell r="C9143" t="str">
            <v>TRADCOM*GL</v>
          </cell>
          <cell r="D9143" t="str">
            <v xml:space="preserve">TRADCOM-S.R.L. GALATI                   GALATI         </v>
          </cell>
        </row>
        <row r="9144">
          <cell r="A9144">
            <v>9213</v>
          </cell>
          <cell r="B9144">
            <v>0</v>
          </cell>
          <cell r="C9144" t="str">
            <v xml:space="preserve">ACVILA*B  </v>
          </cell>
          <cell r="D9144" t="str">
            <v xml:space="preserve">ACVILA-S.R.L. BUCURESTI                 BUCURESTI      </v>
          </cell>
        </row>
        <row r="9145">
          <cell r="A9145">
            <v>9214</v>
          </cell>
          <cell r="B9145">
            <v>0</v>
          </cell>
          <cell r="C9145" t="str">
            <v xml:space="preserve">PAROM*B   </v>
          </cell>
          <cell r="D9145" t="str">
            <v xml:space="preserve">PAROM-S.R.L. BUCURESTI                  BUCURESTI      </v>
          </cell>
        </row>
        <row r="9146">
          <cell r="A9146">
            <v>9215</v>
          </cell>
          <cell r="B9146">
            <v>0</v>
          </cell>
          <cell r="C9146" t="str">
            <v>CAZSG*GRAJ</v>
          </cell>
          <cell r="D9146" t="str">
            <v xml:space="preserve">A.F.CAZANG.STANESCU GOGU GRAJDURI       GRAJDURI       </v>
          </cell>
        </row>
        <row r="9147">
          <cell r="A9147">
            <v>9216</v>
          </cell>
          <cell r="B9147">
            <v>5598402</v>
          </cell>
          <cell r="C9147" t="str">
            <v>CONSTR*BAI</v>
          </cell>
          <cell r="D9147" t="str">
            <v xml:space="preserve">CONSTRUCT DRAGUS-S.R.L. BAITA           BAITA          </v>
          </cell>
        </row>
        <row r="9148">
          <cell r="A9148">
            <v>9217</v>
          </cell>
          <cell r="B9148">
            <v>0</v>
          </cell>
          <cell r="C9148" t="str">
            <v>PROMACO*BV</v>
          </cell>
          <cell r="D9148" t="str">
            <v xml:space="preserve">PROMACONEX-S.R.L. BRASOV                BRASOV         </v>
          </cell>
        </row>
        <row r="9149">
          <cell r="A9149">
            <v>9218</v>
          </cell>
          <cell r="B9149">
            <v>0</v>
          </cell>
          <cell r="C9149" t="str">
            <v>UNLIRUB*PN</v>
          </cell>
          <cell r="D9149" t="str">
            <v xml:space="preserve">UNICAT LILA RUBLINSCHI-S.N.C. P.NEAMT   PIATRA NEAMT   </v>
          </cell>
        </row>
        <row r="9150">
          <cell r="A9150">
            <v>9219</v>
          </cell>
          <cell r="B9150">
            <v>5251127</v>
          </cell>
          <cell r="C9150" t="str">
            <v>LODEST.*GL</v>
          </cell>
          <cell r="D9150" t="str">
            <v xml:space="preserve">LODESTAR-S.R.L. GALATI                  GALATI         </v>
          </cell>
        </row>
        <row r="9151">
          <cell r="A9151">
            <v>9220</v>
          </cell>
          <cell r="B9151">
            <v>0</v>
          </cell>
          <cell r="C9151" t="str">
            <v>DUNEX*P.NT</v>
          </cell>
          <cell r="D9151" t="str">
            <v xml:space="preserve">DUNEX-S.R.L. PIATRA NEAMT               PIATRA NEAMT   </v>
          </cell>
        </row>
        <row r="9152">
          <cell r="A9152">
            <v>9221</v>
          </cell>
          <cell r="B9152">
            <v>6365790</v>
          </cell>
          <cell r="C9152" t="str">
            <v>EDITEORA*B</v>
          </cell>
          <cell r="D9152" t="str">
            <v xml:space="preserve">EDITURA TEORA-S.R.L. BUCURESTI          BUCURESTI      </v>
          </cell>
        </row>
        <row r="9153">
          <cell r="A9153">
            <v>9222</v>
          </cell>
          <cell r="B9153">
            <v>0</v>
          </cell>
          <cell r="C9153" t="str">
            <v>OPTIMM*GL.</v>
          </cell>
          <cell r="D9153" t="str">
            <v xml:space="preserve">OPTIM M-S.R.L. GALATI                   GALATI         </v>
          </cell>
        </row>
        <row r="9154">
          <cell r="A9154">
            <v>9223</v>
          </cell>
          <cell r="B9154">
            <v>0</v>
          </cell>
          <cell r="C9154" t="str">
            <v>CVICTOR TI</v>
          </cell>
          <cell r="D9154" t="str">
            <v xml:space="preserve">COOP.VICTORIA TITU                      TITU           </v>
          </cell>
        </row>
        <row r="9155">
          <cell r="A9155">
            <v>9224</v>
          </cell>
          <cell r="B9155">
            <v>840466</v>
          </cell>
          <cell r="C9155" t="str">
            <v>PRODIV*HUS</v>
          </cell>
          <cell r="D9155" t="str">
            <v xml:space="preserve">PRODIVEX-S.A. HUSI                      HUSI           </v>
          </cell>
        </row>
        <row r="9156">
          <cell r="A9156">
            <v>9225</v>
          </cell>
          <cell r="B9156">
            <v>0</v>
          </cell>
          <cell r="C9156" t="str">
            <v>BANSIT*VS.</v>
          </cell>
          <cell r="D9156" t="str">
            <v xml:space="preserve">BANSIT-S.R.L. VASLUI                    VASLUI         </v>
          </cell>
        </row>
        <row r="9157">
          <cell r="A9157">
            <v>9226</v>
          </cell>
          <cell r="B9157">
            <v>0</v>
          </cell>
          <cell r="C9157" t="str">
            <v>CPREST CT.</v>
          </cell>
          <cell r="D9157" t="str">
            <v xml:space="preserve">COOP.PRESTAREA CONSTANTA                CONSTANTA      </v>
          </cell>
        </row>
        <row r="9158">
          <cell r="A9158">
            <v>9227</v>
          </cell>
          <cell r="B9158">
            <v>0</v>
          </cell>
          <cell r="C9158" t="str">
            <v>SAMIS CARE</v>
          </cell>
          <cell r="D9158" t="str">
            <v xml:space="preserve">SAMIS-S.A. CAREI                        CAREI          </v>
          </cell>
        </row>
        <row r="9159">
          <cell r="A9159">
            <v>9228</v>
          </cell>
          <cell r="B9159">
            <v>0</v>
          </cell>
          <cell r="C9159" t="str">
            <v>STIFIN BZ.</v>
          </cell>
          <cell r="D9159" t="str">
            <v xml:space="preserve">STIFIN-S.A. BUZAU                       BUZAU          </v>
          </cell>
        </row>
        <row r="9160">
          <cell r="A9160">
            <v>9229</v>
          </cell>
          <cell r="B9160">
            <v>1646485</v>
          </cell>
          <cell r="C9160" t="str">
            <v>ROMLOTU*GL</v>
          </cell>
          <cell r="D9160" t="str">
            <v xml:space="preserve">ROMLOTUS-S.R.L. GALATI                  GALATI         </v>
          </cell>
        </row>
        <row r="9161">
          <cell r="A9161">
            <v>9230</v>
          </cell>
          <cell r="B9161">
            <v>0</v>
          </cell>
          <cell r="C9161" t="str">
            <v>PACHITE*VS</v>
          </cell>
          <cell r="D9161" t="str">
            <v xml:space="preserve">PACHITEX-S.R.L. VASLUI                  VASLUI         </v>
          </cell>
        </row>
        <row r="9162">
          <cell r="A9162">
            <v>9231</v>
          </cell>
          <cell r="B9162">
            <v>0</v>
          </cell>
          <cell r="C9162" t="str">
            <v>CSTRAD TEC</v>
          </cell>
          <cell r="D9162" t="str">
            <v xml:space="preserve">COOP.STRADUINTA TECUCI                  TECUCI         </v>
          </cell>
        </row>
        <row r="9163">
          <cell r="A9163">
            <v>9232</v>
          </cell>
          <cell r="B9163">
            <v>13153189</v>
          </cell>
          <cell r="C9163" t="str">
            <v>OLYMP*LUPE</v>
          </cell>
          <cell r="D9163" t="str">
            <v xml:space="preserve">OLYMPIC TRADING-S.R.L. LUPENI           LUPENI         </v>
          </cell>
        </row>
        <row r="9164">
          <cell r="A9164">
            <v>9233</v>
          </cell>
          <cell r="B9164">
            <v>0</v>
          </cell>
          <cell r="C9164" t="str">
            <v>SCP ORADEA</v>
          </cell>
          <cell r="D9164" t="str">
            <v xml:space="preserve">SANT.CONSTR.PROIECTARI ORADEA           ORADEA         </v>
          </cell>
        </row>
        <row r="9165">
          <cell r="A9165">
            <v>9234</v>
          </cell>
          <cell r="B9165">
            <v>8852709</v>
          </cell>
          <cell r="C9165" t="str">
            <v>YAMADOGT*B</v>
          </cell>
          <cell r="D9165" t="str">
            <v xml:space="preserve">YAMADO GENERAL TRADING-S.A. BUCURESTI   BUCURESTI      </v>
          </cell>
        </row>
        <row r="9166">
          <cell r="A9166">
            <v>9235</v>
          </cell>
          <cell r="B9166">
            <v>0</v>
          </cell>
          <cell r="C9166" t="str">
            <v>MMIXT VOIN</v>
          </cell>
          <cell r="D9166" t="str">
            <v xml:space="preserve">MAGAZIN MIXT VOINESTI                   VOINESTI       </v>
          </cell>
        </row>
        <row r="9167">
          <cell r="A9167">
            <v>9236</v>
          </cell>
          <cell r="B9167">
            <v>0</v>
          </cell>
          <cell r="C9167" t="str">
            <v>CARTAG*EPU</v>
          </cell>
          <cell r="D9167" t="str">
            <v xml:space="preserve">CARTAGINA-S.R.L. EPURENI                EPURENI        </v>
          </cell>
        </row>
        <row r="9168">
          <cell r="A9168">
            <v>9237</v>
          </cell>
          <cell r="B9168">
            <v>267594</v>
          </cell>
          <cell r="C9168" t="str">
            <v>SANT.TG.FR</v>
          </cell>
          <cell r="D9168" t="str">
            <v xml:space="preserve">SANTIERUL-S.A. TIRGU FRUMOS             TIRGU FRUMOS   </v>
          </cell>
        </row>
        <row r="9169">
          <cell r="A9169">
            <v>9238</v>
          </cell>
          <cell r="B9169">
            <v>0</v>
          </cell>
          <cell r="C9169" t="str">
            <v>CCA MASTAC</v>
          </cell>
          <cell r="D9169" t="str">
            <v xml:space="preserve">COOP.CONTRACT.ACHIZ. MASTACANI          MASTACANI      </v>
          </cell>
        </row>
        <row r="9170">
          <cell r="A9170">
            <v>9239</v>
          </cell>
          <cell r="B9170">
            <v>0</v>
          </cell>
          <cell r="C9170" t="str">
            <v xml:space="preserve">AEI IASI  </v>
          </cell>
          <cell r="D9170" t="str">
            <v xml:space="preserve">ASOC.EC.INTERCOOP. IASI                 IASI           </v>
          </cell>
        </row>
        <row r="9171">
          <cell r="A9171">
            <v>9240</v>
          </cell>
          <cell r="B9171">
            <v>0</v>
          </cell>
          <cell r="C9171" t="str">
            <v>BRANCO*ROZ</v>
          </cell>
          <cell r="D9171" t="str">
            <v xml:space="preserve">BRANCOV-S.R.L. ROZNOV                   ROZNOV         </v>
          </cell>
        </row>
        <row r="9172">
          <cell r="A9172">
            <v>9241</v>
          </cell>
          <cell r="B9172">
            <v>0</v>
          </cell>
          <cell r="C9172" t="str">
            <v>CANCORA CT</v>
          </cell>
          <cell r="D9172" t="str">
            <v xml:space="preserve">COOP.ANCORA CONSTANTA                   CONSTANTA      </v>
          </cell>
        </row>
        <row r="9173">
          <cell r="A9173">
            <v>9242</v>
          </cell>
          <cell r="B9173">
            <v>0</v>
          </cell>
          <cell r="C9173" t="str">
            <v>BISTRA*SAV</v>
          </cell>
          <cell r="D9173" t="str">
            <v xml:space="preserve">BISTRAMET-S.R.L. SAVINESTI              SAVINESTI      </v>
          </cell>
        </row>
        <row r="9174">
          <cell r="A9174">
            <v>9243</v>
          </cell>
          <cell r="B9174">
            <v>0</v>
          </cell>
          <cell r="C9174" t="str">
            <v>AGROPA*PLV</v>
          </cell>
          <cell r="D9174" t="str">
            <v xml:space="preserve">AGROPAN-S.R.L. PLAVALARI                PLAVALARI      </v>
          </cell>
        </row>
        <row r="9175">
          <cell r="A9175">
            <v>9244</v>
          </cell>
          <cell r="B9175">
            <v>0</v>
          </cell>
          <cell r="C9175" t="str">
            <v>CARMET BOL</v>
          </cell>
          <cell r="D9175" t="str">
            <v>COOP.ARTA METALULUI BOLDESTI-SCAENI     BOLDESTI-SCAENI</v>
          </cell>
        </row>
        <row r="9176">
          <cell r="A9176">
            <v>9245</v>
          </cell>
          <cell r="B9176">
            <v>0</v>
          </cell>
          <cell r="C9176" t="str">
            <v>CBANEAS.GL</v>
          </cell>
          <cell r="D9176" t="str">
            <v xml:space="preserve">COOP. BANEASA                           BANEASA        </v>
          </cell>
        </row>
        <row r="9177">
          <cell r="A9177">
            <v>9246</v>
          </cell>
          <cell r="B9177">
            <v>0</v>
          </cell>
          <cell r="C9177" t="str">
            <v xml:space="preserve">GSCA GL.  </v>
          </cell>
          <cell r="D9177" t="str">
            <v xml:space="preserve">GRUP SANT.CONSTR.AGROZOOTEHNICE GALATI  GALATI         </v>
          </cell>
        </row>
        <row r="9178">
          <cell r="A9178">
            <v>9247</v>
          </cell>
          <cell r="B9178">
            <v>2010701</v>
          </cell>
          <cell r="C9178" t="str">
            <v>DUMBRAV*PN</v>
          </cell>
          <cell r="D9178" t="str">
            <v xml:space="preserve">DUMBRAVA-S.R.L. PIATRA NEAMT            PIATRA NEAMT   </v>
          </cell>
        </row>
        <row r="9179">
          <cell r="A9179">
            <v>9248</v>
          </cell>
          <cell r="B9179">
            <v>0</v>
          </cell>
          <cell r="C9179" t="str">
            <v>AGROPR*TEC</v>
          </cell>
          <cell r="D9179" t="str">
            <v xml:space="preserve">AGROPROTEX DG-S.R.L. TECUCI             TECUCI         </v>
          </cell>
        </row>
        <row r="9180">
          <cell r="A9180">
            <v>9249</v>
          </cell>
          <cell r="B9180">
            <v>0</v>
          </cell>
          <cell r="C9180" t="str">
            <v>SUINP.INDE</v>
          </cell>
          <cell r="D9180" t="str">
            <v xml:space="preserve">SUINPROD-S.A. INDEPENDENTA              INDEPENDENTA   </v>
          </cell>
        </row>
        <row r="9181">
          <cell r="A9181">
            <v>9250</v>
          </cell>
          <cell r="B9181">
            <v>0</v>
          </cell>
          <cell r="C9181" t="str">
            <v>MEPROG*SAV</v>
          </cell>
          <cell r="D9181" t="str">
            <v xml:space="preserve">METALO-PROGRES-S.R.L. SAVINESTI         SAVINESTI      </v>
          </cell>
        </row>
        <row r="9182">
          <cell r="A9182">
            <v>9251</v>
          </cell>
          <cell r="B9182">
            <v>1651139</v>
          </cell>
          <cell r="C9182" t="str">
            <v>INCONFR.GL</v>
          </cell>
          <cell r="D9182" t="str">
            <v xml:space="preserve">INCONFREN-S.A. GALATI                   GALATI         </v>
          </cell>
        </row>
        <row r="9183">
          <cell r="A9183">
            <v>9252</v>
          </cell>
          <cell r="B9183">
            <v>0</v>
          </cell>
          <cell r="C9183" t="str">
            <v>PRODIM*COS</v>
          </cell>
          <cell r="D9183" t="str">
            <v xml:space="preserve">PRODIMPEX-S.R.L. COSTISA                COSTISA        </v>
          </cell>
        </row>
        <row r="9184">
          <cell r="A9184">
            <v>9253</v>
          </cell>
          <cell r="B9184">
            <v>0</v>
          </cell>
          <cell r="C9184" t="str">
            <v>AEIPI GALB</v>
          </cell>
          <cell r="D9184" t="str">
            <v xml:space="preserve">ASOC.EC.INTERCOOP.PROD.IND. GALBINASI   GALBINASI      </v>
          </cell>
        </row>
        <row r="9185">
          <cell r="A9185">
            <v>9254</v>
          </cell>
          <cell r="B9185">
            <v>0</v>
          </cell>
          <cell r="C9185" t="str">
            <v>AEIN.CORAB</v>
          </cell>
          <cell r="D9185" t="str">
            <v xml:space="preserve">ASOC.EC.INTERCOOP. CORABIA              CORABIA        </v>
          </cell>
        </row>
        <row r="9186">
          <cell r="A9186">
            <v>9255</v>
          </cell>
          <cell r="B9186">
            <v>0</v>
          </cell>
          <cell r="C9186" t="str">
            <v xml:space="preserve">AMIC IASI </v>
          </cell>
          <cell r="D9186" t="str">
            <v xml:space="preserve">ANTR.MONT.INST.CONSTR. IASI             IASI           </v>
          </cell>
        </row>
        <row r="9187">
          <cell r="A9187">
            <v>9256</v>
          </cell>
          <cell r="B9187">
            <v>2643622</v>
          </cell>
          <cell r="C9187" t="str">
            <v>VLADIM*TEC</v>
          </cell>
          <cell r="D9187" t="str">
            <v xml:space="preserve">VLADIMIR-S.R.L. TECUCI                  TECUCI         </v>
          </cell>
        </row>
        <row r="9188">
          <cell r="A9188">
            <v>9257</v>
          </cell>
          <cell r="B9188">
            <v>2481164</v>
          </cell>
          <cell r="C9188" t="str">
            <v>COMSIND*GL</v>
          </cell>
          <cell r="D9188" t="str">
            <v xml:space="preserve">COMSIND-S.R.L. GALATI                   GALATI         </v>
          </cell>
        </row>
        <row r="9189">
          <cell r="A9189">
            <v>9258</v>
          </cell>
          <cell r="B9189">
            <v>10764854</v>
          </cell>
          <cell r="C9189" t="str">
            <v>CARMONA*GL</v>
          </cell>
          <cell r="D9189" t="str">
            <v xml:space="preserve">CARMONA-S.R.L. GALATI                   GALATI         </v>
          </cell>
        </row>
        <row r="9190">
          <cell r="A9190">
            <v>9259</v>
          </cell>
          <cell r="B9190">
            <v>0</v>
          </cell>
          <cell r="C9190" t="str">
            <v>CSCT TURDA</v>
          </cell>
          <cell r="D9190" t="str">
            <v xml:space="preserve">COMPLEX SUPER TEHNIC TURDA              TURDA          </v>
          </cell>
        </row>
        <row r="9191">
          <cell r="A9191">
            <v>9260</v>
          </cell>
          <cell r="B9191">
            <v>0</v>
          </cell>
          <cell r="C9191" t="str">
            <v>DUMACO*ROM</v>
          </cell>
          <cell r="D9191" t="str">
            <v xml:space="preserve">DUMACO-S.R.L. ROMAN                     ROMAN          </v>
          </cell>
        </row>
        <row r="9192">
          <cell r="A9192">
            <v>9261</v>
          </cell>
          <cell r="B9192">
            <v>0</v>
          </cell>
          <cell r="C9192" t="str">
            <v>CINFR BOTO</v>
          </cell>
          <cell r="D9192" t="str">
            <v xml:space="preserve">COOP.INFRATIREA BOTOSANI                BOTOSANI       </v>
          </cell>
        </row>
        <row r="9193">
          <cell r="A9193">
            <v>9262</v>
          </cell>
          <cell r="B9193">
            <v>0</v>
          </cell>
          <cell r="C9193" t="str">
            <v>UTILCON*GL</v>
          </cell>
          <cell r="D9193" t="str">
            <v xml:space="preserve">UTIL CONSTR-S.R.L. GALATI               GALATI         </v>
          </cell>
        </row>
        <row r="9194">
          <cell r="A9194">
            <v>9263</v>
          </cell>
          <cell r="B9194">
            <v>11664217</v>
          </cell>
          <cell r="C9194" t="str">
            <v>MICOSTR*BR</v>
          </cell>
          <cell r="D9194" t="str">
            <v xml:space="preserve">MICOS TRADE-S.R.L. BRAILA               BRAILA         </v>
          </cell>
        </row>
        <row r="9195">
          <cell r="A9195">
            <v>9264</v>
          </cell>
          <cell r="B9195">
            <v>0</v>
          </cell>
          <cell r="C9195" t="str">
            <v>CONFOR*TGV</v>
          </cell>
          <cell r="D9195" t="str">
            <v xml:space="preserve">CONFORT-S.R.L. TIRGOVISTE               TIRGOVISTE     </v>
          </cell>
        </row>
        <row r="9196">
          <cell r="A9196">
            <v>9265</v>
          </cell>
          <cell r="B9196">
            <v>0</v>
          </cell>
          <cell r="C9196" t="str">
            <v>CERARIA*GL</v>
          </cell>
          <cell r="D9196" t="str">
            <v xml:space="preserve">CERARI A-S.R.L. GALATI                  GALATI         </v>
          </cell>
        </row>
        <row r="9197">
          <cell r="A9197">
            <v>9266</v>
          </cell>
          <cell r="B9197">
            <v>2049418</v>
          </cell>
          <cell r="C9197" t="str">
            <v>GARMETR*PN</v>
          </cell>
          <cell r="D9197" t="str">
            <v xml:space="preserve">GARMETROM-S.R.L. PIATRA NEAMT           PIATRA NEAMT   </v>
          </cell>
        </row>
        <row r="9198">
          <cell r="A9198">
            <v>9267</v>
          </cell>
          <cell r="B9198">
            <v>2272249</v>
          </cell>
          <cell r="C9198" t="str">
            <v>COMLEMN*BR</v>
          </cell>
          <cell r="D9198" t="str">
            <v xml:space="preserve">COMLEMN-S.R.L. BRAILA                   BRAILA         </v>
          </cell>
        </row>
        <row r="9199">
          <cell r="A9199">
            <v>9268</v>
          </cell>
          <cell r="B9199">
            <v>2274347</v>
          </cell>
          <cell r="C9199" t="str">
            <v>AGROIN*DED</v>
          </cell>
          <cell r="D9199" t="str">
            <v xml:space="preserve">AGROINDUSTRIALA-S.A. DEDULESTI          DEDULESTI      </v>
          </cell>
        </row>
        <row r="9200">
          <cell r="A9200">
            <v>9269</v>
          </cell>
          <cell r="B9200">
            <v>0</v>
          </cell>
          <cell r="C9200" t="str">
            <v xml:space="preserve">GELCAP*B  </v>
          </cell>
          <cell r="D9200" t="str">
            <v xml:space="preserve">SOC.ROM-CANADA GELCAP-S.R.L. BUCURESTI  BUCURESTI      </v>
          </cell>
        </row>
        <row r="9201">
          <cell r="A9201">
            <v>9270</v>
          </cell>
          <cell r="B9201">
            <v>0</v>
          </cell>
          <cell r="C9201" t="str">
            <v>LIDOIM*ZAL</v>
          </cell>
          <cell r="D9201" t="str">
            <v xml:space="preserve">LIDO IMPEX-S.R.L. ZALAU                 ZALAU          </v>
          </cell>
        </row>
        <row r="9202">
          <cell r="A9202">
            <v>9271</v>
          </cell>
          <cell r="B9202">
            <v>0</v>
          </cell>
          <cell r="C9202" t="str">
            <v>COMSAT*BT.</v>
          </cell>
          <cell r="D9202" t="str">
            <v xml:space="preserve">COMSAT-S.N.C. BOTOSANI                  BOTOSANI       </v>
          </cell>
        </row>
        <row r="9203">
          <cell r="A9203">
            <v>9272</v>
          </cell>
          <cell r="B9203">
            <v>0</v>
          </cell>
          <cell r="C9203" t="str">
            <v>DIVEDA*VID</v>
          </cell>
          <cell r="D9203" t="str">
            <v xml:space="preserve">DIVERTIS DANEK-S.R.L. VIDELE            VIDELE         </v>
          </cell>
        </row>
        <row r="9204">
          <cell r="A9204">
            <v>9273</v>
          </cell>
          <cell r="B9204">
            <v>2240042</v>
          </cell>
          <cell r="C9204" t="str">
            <v>SERVCOM*BR</v>
          </cell>
          <cell r="D9204" t="str">
            <v xml:space="preserve">SERVCOMTRANS-S.R.L. BRAILA              BRAILA         </v>
          </cell>
        </row>
        <row r="9205">
          <cell r="A9205">
            <v>9274</v>
          </cell>
          <cell r="B9205">
            <v>1645226</v>
          </cell>
          <cell r="C9205" t="str">
            <v>CONFER*GL.</v>
          </cell>
          <cell r="D9205" t="str">
            <v xml:space="preserve">CONFER-S.R.L. GALATI                    GALATI         </v>
          </cell>
        </row>
        <row r="9206">
          <cell r="A9206">
            <v>9275</v>
          </cell>
          <cell r="B9206">
            <v>8202161</v>
          </cell>
          <cell r="C9206" t="str">
            <v xml:space="preserve">ARMAX*BR  </v>
          </cell>
          <cell r="D9206" t="str">
            <v xml:space="preserve">ARMAX-S.R.L. BRAILA                     BRAILA         </v>
          </cell>
        </row>
        <row r="9207">
          <cell r="A9207">
            <v>9276</v>
          </cell>
          <cell r="B9207">
            <v>0</v>
          </cell>
          <cell r="C9207" t="str">
            <v>ORISTIMP*B</v>
          </cell>
          <cell r="D9207" t="str">
            <v xml:space="preserve">ORION STAR &amp; IMPEX-S.R.L. BUCURESTI     BUCURESTI      </v>
          </cell>
        </row>
        <row r="9208">
          <cell r="A9208">
            <v>9277</v>
          </cell>
          <cell r="B9208">
            <v>0</v>
          </cell>
          <cell r="C9208" t="str">
            <v>TOMIMP*GL.</v>
          </cell>
          <cell r="D9208" t="str">
            <v xml:space="preserve">TOM-IMPEX-S.R.L. GALATI                 GALATI         </v>
          </cell>
        </row>
        <row r="9209">
          <cell r="A9209">
            <v>9278</v>
          </cell>
          <cell r="B9209">
            <v>3355024</v>
          </cell>
          <cell r="C9209" t="str">
            <v>MINCOM*SFG</v>
          </cell>
          <cell r="D9209" t="str">
            <v>MINERAL COMPANY-S.R.L. SFINTU GHEORGHE  SFINTU GHEORGHE</v>
          </cell>
        </row>
        <row r="9210">
          <cell r="A9210">
            <v>9279</v>
          </cell>
          <cell r="B9210">
            <v>0</v>
          </cell>
          <cell r="C9210" t="str">
            <v>CMUNCA TGO</v>
          </cell>
          <cell r="D9210" t="str">
            <v xml:space="preserve">COOP.MUNCA TIRGU OCNA                   TIRGU OCNA     </v>
          </cell>
        </row>
        <row r="9211">
          <cell r="A9211">
            <v>9280</v>
          </cell>
          <cell r="B9211">
            <v>0</v>
          </cell>
          <cell r="C9211" t="str">
            <v>RADIMP*RAD</v>
          </cell>
          <cell r="D9211" t="str">
            <v xml:space="preserve">RADROM IMPEX-S.R.L. RADAUTI             RADAUTI        </v>
          </cell>
        </row>
        <row r="9212">
          <cell r="A9212">
            <v>9281</v>
          </cell>
          <cell r="B9212">
            <v>67086</v>
          </cell>
          <cell r="C9212" t="str">
            <v>SCCA ELECT</v>
          </cell>
          <cell r="D9212" t="str">
            <v xml:space="preserve">S.C.C.A.ELECTROMETAL ORADEA             ORADEA         </v>
          </cell>
        </row>
        <row r="9213">
          <cell r="A9213">
            <v>9282</v>
          </cell>
          <cell r="B9213">
            <v>9934920</v>
          </cell>
          <cell r="C9213" t="str">
            <v xml:space="preserve">ARDAF*GL. </v>
          </cell>
          <cell r="D9213" t="str">
            <v xml:space="preserve">ARDAF-S.A.SUC. GALATI                   GALATI         </v>
          </cell>
        </row>
        <row r="9214">
          <cell r="A9214">
            <v>9283</v>
          </cell>
          <cell r="B9214">
            <v>0</v>
          </cell>
          <cell r="C9214" t="str">
            <v>FALEZA*BIC</v>
          </cell>
          <cell r="D9214" t="str">
            <v xml:space="preserve">FALEZA-S.R.L. BICAZ                     BICAZ          </v>
          </cell>
        </row>
        <row r="9215">
          <cell r="A9215">
            <v>9284</v>
          </cell>
          <cell r="B9215">
            <v>2290423</v>
          </cell>
          <cell r="C9215" t="str">
            <v>ALMACO*CVA</v>
          </cell>
          <cell r="D9215" t="str">
            <v xml:space="preserve">ALMA COMS-S.R.L. CRAIOVA                CRAIOVA        </v>
          </cell>
        </row>
        <row r="9216">
          <cell r="A9216">
            <v>9285</v>
          </cell>
          <cell r="B9216">
            <v>2808240</v>
          </cell>
          <cell r="C9216" t="str">
            <v>CONBIRLAD*</v>
          </cell>
          <cell r="D9216" t="str">
            <v xml:space="preserve">CONBIRLAD-S.A. BIRLAD                   BIRLAD         </v>
          </cell>
        </row>
        <row r="9217">
          <cell r="A9217">
            <v>9286</v>
          </cell>
          <cell r="B9217">
            <v>0</v>
          </cell>
          <cell r="C9217" t="str">
            <v>CCONSTR.BR</v>
          </cell>
          <cell r="D9217" t="str">
            <v xml:space="preserve">COOP.CONSTRUCTORUL BRAILA               BRAILA         </v>
          </cell>
        </row>
        <row r="9218">
          <cell r="A9218">
            <v>9287</v>
          </cell>
          <cell r="B9218">
            <v>0</v>
          </cell>
          <cell r="C9218" t="str">
            <v>METELEN*PN</v>
          </cell>
          <cell r="D9218" t="str">
            <v xml:space="preserve">MET ELENA-S.R.L. PIATRA NEAMT           PIATRA NEAMT   </v>
          </cell>
        </row>
        <row r="9219">
          <cell r="A9219">
            <v>9288</v>
          </cell>
          <cell r="B9219">
            <v>0</v>
          </cell>
          <cell r="C9219" t="str">
            <v>CINIAUR*LI</v>
          </cell>
          <cell r="D9219" t="str">
            <v xml:space="preserve">CIOCAN SI NICOVALA AUR-S.R.L. LIESTI    LIESTI         </v>
          </cell>
        </row>
        <row r="9220">
          <cell r="A9220">
            <v>9289</v>
          </cell>
          <cell r="B9220">
            <v>0</v>
          </cell>
          <cell r="C9220" t="str">
            <v>COMMAR*CVA</v>
          </cell>
          <cell r="D9220" t="str">
            <v xml:space="preserve">COMMARTIN-S.R.L. CRAIOVA                CRAIOVA        </v>
          </cell>
        </row>
        <row r="9221">
          <cell r="A9221">
            <v>9290</v>
          </cell>
          <cell r="B9221">
            <v>0</v>
          </cell>
          <cell r="C9221" t="str">
            <v>WARTHE*BV.</v>
          </cell>
          <cell r="D9221" t="str">
            <v xml:space="preserve">WARTHE-S.R.L. BRASOV                    BRASOV         </v>
          </cell>
        </row>
        <row r="9222">
          <cell r="A9222">
            <v>9291</v>
          </cell>
          <cell r="B9222">
            <v>0</v>
          </cell>
          <cell r="C9222" t="str">
            <v>AEI SUSENI</v>
          </cell>
          <cell r="D9222" t="str">
            <v xml:space="preserve">ASOC.EC.INTERCOOP. SUSENI               SUSENI         </v>
          </cell>
        </row>
        <row r="9223">
          <cell r="A9223">
            <v>9292</v>
          </cell>
          <cell r="B9223">
            <v>0</v>
          </cell>
          <cell r="C9223" t="str">
            <v>MARINAF*BL</v>
          </cell>
          <cell r="D9223" t="str">
            <v xml:space="preserve">MARINAF-S.R.L. BALDOVINESTI             BALDOVINESTI   </v>
          </cell>
        </row>
        <row r="9224">
          <cell r="A9224">
            <v>9293</v>
          </cell>
          <cell r="B9224">
            <v>1815100</v>
          </cell>
          <cell r="C9224" t="str">
            <v>BERGBAN*TM</v>
          </cell>
          <cell r="D9224" t="str">
            <v xml:space="preserve">BERG-BANAT-S.R.L. TIMISOARA             TIMISOARA      </v>
          </cell>
        </row>
        <row r="9225">
          <cell r="A9225">
            <v>9294</v>
          </cell>
          <cell r="B9225">
            <v>6863140</v>
          </cell>
          <cell r="C9225" t="str">
            <v>BUSEPROD*B</v>
          </cell>
          <cell r="D9225" t="str">
            <v xml:space="preserve">BUSE PRODGAZ ROMANIA-S.R.L. BUCURESTI   BUCURESTI      </v>
          </cell>
        </row>
        <row r="9226">
          <cell r="A9226">
            <v>9295</v>
          </cell>
          <cell r="B9226">
            <v>612372</v>
          </cell>
          <cell r="C9226" t="str">
            <v>STEHMET BT</v>
          </cell>
          <cell r="D9226" t="str">
            <v xml:space="preserve">SOCOM TEHNOMETAL BOTOSANI               BOTOSANI       </v>
          </cell>
        </row>
        <row r="9227">
          <cell r="A9227">
            <v>9296</v>
          </cell>
          <cell r="B9227">
            <v>0</v>
          </cell>
          <cell r="C9227" t="str">
            <v>RADCIM*RAD</v>
          </cell>
          <cell r="D9227" t="str">
            <v xml:space="preserve">RADCOM IMPEX-S.R.L. RADAUTI             RADAUTI        </v>
          </cell>
        </row>
        <row r="9228">
          <cell r="A9228">
            <v>9297</v>
          </cell>
          <cell r="B9228">
            <v>6988349</v>
          </cell>
          <cell r="C9228" t="str">
            <v>ASISTEX*GL</v>
          </cell>
          <cell r="D9228" t="str">
            <v xml:space="preserve">ASIST EXPERTI-S.A. GALATI               GALATI         </v>
          </cell>
        </row>
        <row r="9229">
          <cell r="A9229">
            <v>9298</v>
          </cell>
          <cell r="B9229">
            <v>0</v>
          </cell>
          <cell r="C9229" t="str">
            <v>ARITRANS*B</v>
          </cell>
          <cell r="D9229" t="str">
            <v xml:space="preserve">ARIEL TRANS-S.R.L. BUCURESTI            BUCURESTI      </v>
          </cell>
        </row>
        <row r="9230">
          <cell r="A9230">
            <v>9299</v>
          </cell>
          <cell r="B9230">
            <v>1629832</v>
          </cell>
          <cell r="C9230" t="str">
            <v>SANGIOL*GL</v>
          </cell>
          <cell r="D9230" t="str">
            <v xml:space="preserve">SAN GIOLI-S.R.L. GALATI                 GALATI         </v>
          </cell>
        </row>
        <row r="9231">
          <cell r="A9231">
            <v>9300</v>
          </cell>
          <cell r="B9231">
            <v>0</v>
          </cell>
          <cell r="C9231" t="str">
            <v xml:space="preserve">C.P.M.J.  </v>
          </cell>
          <cell r="D9231" t="str">
            <v xml:space="preserve">CONSILII POPULARE MUNICIPALE SI JUDETENE               </v>
          </cell>
        </row>
        <row r="9232">
          <cell r="A9232">
            <v>9301</v>
          </cell>
          <cell r="B9232">
            <v>0</v>
          </cell>
          <cell r="C9232" t="str">
            <v>CONPEX*BV.</v>
          </cell>
          <cell r="D9232" t="str">
            <v xml:space="preserve">CONPEX-S.R.L. BRASOV                    BRASOV         </v>
          </cell>
        </row>
        <row r="9233">
          <cell r="A9233">
            <v>9302</v>
          </cell>
          <cell r="B9233">
            <v>2043610</v>
          </cell>
          <cell r="C9233" t="str">
            <v>INDSERV*PN</v>
          </cell>
          <cell r="D9233" t="str">
            <v xml:space="preserve">INDUSTRIAL SERVICE-S.A. PIATRA NEAMT    PIATRA NEAMT   </v>
          </cell>
        </row>
        <row r="9234">
          <cell r="A9234">
            <v>9303</v>
          </cell>
          <cell r="B9234">
            <v>0</v>
          </cell>
          <cell r="C9234" t="str">
            <v xml:space="preserve">HELIOS*BC </v>
          </cell>
          <cell r="D9234" t="str">
            <v xml:space="preserve">HELIOS-S.R.L. BACAU                     BACAU          </v>
          </cell>
        </row>
        <row r="9235">
          <cell r="A9235">
            <v>9304</v>
          </cell>
          <cell r="B9235">
            <v>12556442</v>
          </cell>
          <cell r="C9235" t="str">
            <v>DALIRAM*GL</v>
          </cell>
          <cell r="D9235" t="str">
            <v xml:space="preserve">DALIRAMI-S.R.L. GALATI                  GALATI         </v>
          </cell>
        </row>
        <row r="9236">
          <cell r="A9236">
            <v>9305</v>
          </cell>
          <cell r="B9236">
            <v>5437147</v>
          </cell>
          <cell r="C9236" t="str">
            <v xml:space="preserve">CADRES*GL </v>
          </cell>
          <cell r="D9236" t="str">
            <v xml:space="preserve">CAD RESOURCE CENTRE-L.T.D. GALATI       GALATI         </v>
          </cell>
        </row>
        <row r="9237">
          <cell r="A9237">
            <v>9306</v>
          </cell>
          <cell r="B9237">
            <v>1153932</v>
          </cell>
          <cell r="C9237" t="str">
            <v>CONCAS BZ.</v>
          </cell>
          <cell r="D9237" t="str">
            <v xml:space="preserve">CONCAS-S.A. BUZAU                       BUZAU          </v>
          </cell>
        </row>
        <row r="9238">
          <cell r="A9238">
            <v>9307</v>
          </cell>
          <cell r="B9238">
            <v>0</v>
          </cell>
          <cell r="C9238" t="str">
            <v>CHIRHOL*GL</v>
          </cell>
          <cell r="D9238" t="str">
            <v xml:space="preserve">CHIRIAC HOLDING-S.A. GALATI             GALATI         </v>
          </cell>
        </row>
        <row r="9239">
          <cell r="A9239">
            <v>9308</v>
          </cell>
          <cell r="B9239">
            <v>199931</v>
          </cell>
          <cell r="C9239" t="str">
            <v>NAPOCH. CJ</v>
          </cell>
          <cell r="D9239" t="str">
            <v xml:space="preserve">NAPOCHIM-S.A. CLUJ-NAPOCA               CLUJ-NAPOCA    </v>
          </cell>
        </row>
        <row r="9240">
          <cell r="A9240">
            <v>9309</v>
          </cell>
          <cell r="B9240">
            <v>0</v>
          </cell>
          <cell r="C9240" t="str">
            <v>PARTIMEX*B</v>
          </cell>
          <cell r="D9240" t="str">
            <v xml:space="preserve">COMP.COM.PARTIMEX-S.A. BUCURESTI        BUCURESTI      </v>
          </cell>
        </row>
        <row r="9241">
          <cell r="A9241">
            <v>9310</v>
          </cell>
          <cell r="B9241">
            <v>0</v>
          </cell>
          <cell r="C9241" t="str">
            <v>LASHING*GL</v>
          </cell>
          <cell r="D9241" t="str">
            <v xml:space="preserve">LASHING ENTERPRISE AND CONSULTING GALATIGALATI         </v>
          </cell>
        </row>
        <row r="9242">
          <cell r="A9242">
            <v>9311</v>
          </cell>
          <cell r="B9242">
            <v>0</v>
          </cell>
          <cell r="C9242" t="str">
            <v xml:space="preserve">TONACOL*B </v>
          </cell>
          <cell r="D9242" t="str">
            <v xml:space="preserve">TONA-CO CONS.INV.-L.T.D. BUCURESTI      BUCURESTI      </v>
          </cell>
        </row>
        <row r="9243">
          <cell r="A9243">
            <v>9312</v>
          </cell>
          <cell r="B9243">
            <v>73215</v>
          </cell>
          <cell r="C9243" t="str">
            <v>INTOOMA*OR</v>
          </cell>
          <cell r="D9243" t="str">
            <v xml:space="preserve">INTERNATIONAL TOOL MANUFACTURING ORADEA ORADEA         </v>
          </cell>
        </row>
        <row r="9244">
          <cell r="A9244">
            <v>9313</v>
          </cell>
          <cell r="B9244">
            <v>7495365</v>
          </cell>
          <cell r="C9244" t="str">
            <v xml:space="preserve">AGRESS*IS </v>
          </cell>
          <cell r="D9244" t="str">
            <v xml:space="preserve">AGRESSIONE EXPRES FIL.IASI              IASI           </v>
          </cell>
        </row>
        <row r="9245">
          <cell r="A9245">
            <v>9314</v>
          </cell>
          <cell r="B9245">
            <v>0</v>
          </cell>
          <cell r="C9245" t="str">
            <v>MIHCOM*COB</v>
          </cell>
          <cell r="D9245" t="str">
            <v xml:space="preserve">MIHAI COMSERVTIN-S.R.L. COBADIN         COBADIN        </v>
          </cell>
        </row>
        <row r="9246">
          <cell r="A9246">
            <v>9315</v>
          </cell>
          <cell r="B9246">
            <v>0</v>
          </cell>
          <cell r="C9246" t="str">
            <v>GALSOFT*GL</v>
          </cell>
          <cell r="D9246" t="str">
            <v xml:space="preserve">GALSOFT-S.R.L. GALATI                   GALATI         </v>
          </cell>
        </row>
        <row r="9247">
          <cell r="A9247">
            <v>9316</v>
          </cell>
          <cell r="B9247">
            <v>2614813</v>
          </cell>
          <cell r="C9247" t="str">
            <v>ARGESA*SAV</v>
          </cell>
          <cell r="D9247" t="str">
            <v xml:space="preserve">ARGESANCA-S.R.L. SAVINESTI              SAVINESTI      </v>
          </cell>
        </row>
        <row r="9248">
          <cell r="A9248">
            <v>9317</v>
          </cell>
          <cell r="B9248">
            <v>0</v>
          </cell>
          <cell r="C9248" t="str">
            <v>RARAUL*CLM</v>
          </cell>
          <cell r="D9248" t="str">
            <v>RARAUL-S.A. CIMPULUNG MOLDOVENESC       CIMPULUNG MOLD.</v>
          </cell>
        </row>
        <row r="9249">
          <cell r="A9249">
            <v>9318</v>
          </cell>
          <cell r="B9249">
            <v>1441307</v>
          </cell>
          <cell r="C9249" t="str">
            <v xml:space="preserve">ARCO*FOC. </v>
          </cell>
          <cell r="D9249" t="str">
            <v xml:space="preserve">ARCO-S.R.L. FOCSANI                     FOCSANI        </v>
          </cell>
        </row>
        <row r="9250">
          <cell r="A9250">
            <v>9319</v>
          </cell>
          <cell r="B9250">
            <v>0</v>
          </cell>
          <cell r="C9250" t="str">
            <v>PLASTIC.CT</v>
          </cell>
          <cell r="D9250" t="str">
            <v xml:space="preserve">PLASTICA-S.A. CONSTANTA                 CONSTANTA      </v>
          </cell>
        </row>
        <row r="9251">
          <cell r="A9251">
            <v>9320</v>
          </cell>
          <cell r="B9251">
            <v>0</v>
          </cell>
          <cell r="C9251" t="str">
            <v>RASURBAN.B</v>
          </cell>
          <cell r="D9251" t="str">
            <v xml:space="preserve">R.A.SALUBRIZARE URBANA BUCURESTI        BUCURESTI      </v>
          </cell>
        </row>
        <row r="9252">
          <cell r="A9252">
            <v>9321</v>
          </cell>
          <cell r="B9252">
            <v>0</v>
          </cell>
          <cell r="C9252" t="str">
            <v>ROBUST*CLM</v>
          </cell>
          <cell r="D9252" t="str">
            <v>ROBUST-S.R.L. CIMPULUNG MOLDOVENESC     CIMPULUNG MOLD.</v>
          </cell>
        </row>
        <row r="9253">
          <cell r="A9253">
            <v>9322</v>
          </cell>
          <cell r="B9253">
            <v>0</v>
          </cell>
          <cell r="C9253" t="str">
            <v>OLTUL SLAT</v>
          </cell>
          <cell r="D9253" t="str">
            <v xml:space="preserve">OLTUL-S.A. SLATINA                      SLATINA        </v>
          </cell>
        </row>
        <row r="9254">
          <cell r="A9254">
            <v>9323</v>
          </cell>
          <cell r="B9254">
            <v>0</v>
          </cell>
          <cell r="C9254" t="str">
            <v>ELEMET*SAV</v>
          </cell>
          <cell r="D9254" t="str">
            <v xml:space="preserve">ELECTROMETAL-S.A. SAVINESTI             SAVINESTI      </v>
          </cell>
        </row>
        <row r="9255">
          <cell r="A9255">
            <v>9324</v>
          </cell>
          <cell r="B9255">
            <v>5221160</v>
          </cell>
          <cell r="C9255" t="str">
            <v>ROMTEHNO*B</v>
          </cell>
          <cell r="D9255" t="str">
            <v xml:space="preserve">ROMTEHNOCOM 99-S.R.L. BUCURESTI         BUCURESTI      </v>
          </cell>
        </row>
        <row r="9256">
          <cell r="A9256">
            <v>9325</v>
          </cell>
          <cell r="B9256">
            <v>0</v>
          </cell>
          <cell r="C9256" t="str">
            <v>CUBICO*FOC</v>
          </cell>
          <cell r="D9256" t="str">
            <v xml:space="preserve">CUBICON-S.R.L. FOCSANI                  FOCSANI        </v>
          </cell>
        </row>
        <row r="9257">
          <cell r="A9257">
            <v>9326</v>
          </cell>
          <cell r="B9257">
            <v>1621724</v>
          </cell>
          <cell r="C9257" t="str">
            <v xml:space="preserve">CCIND.GL. </v>
          </cell>
          <cell r="D9257" t="str">
            <v xml:space="preserve">CAMERA COMERT INDUSTRIE GALATI          GALATI         </v>
          </cell>
        </row>
        <row r="9258">
          <cell r="A9258">
            <v>9327</v>
          </cell>
          <cell r="B9258">
            <v>1648265</v>
          </cell>
          <cell r="C9258" t="str">
            <v>COMTIEM*GL</v>
          </cell>
          <cell r="D9258" t="str">
            <v xml:space="preserve">COMTIEM-S.R.L. GALATI                   GALATI         </v>
          </cell>
        </row>
        <row r="9259">
          <cell r="A9259">
            <v>9328</v>
          </cell>
          <cell r="B9259">
            <v>0</v>
          </cell>
          <cell r="C9259" t="str">
            <v>CONCID BIS</v>
          </cell>
          <cell r="D9259" t="str">
            <v xml:space="preserve">CONCID-S.A. BISTRITA                    BISTRITA       </v>
          </cell>
        </row>
        <row r="9260">
          <cell r="A9260">
            <v>9329</v>
          </cell>
          <cell r="B9260">
            <v>1957589</v>
          </cell>
          <cell r="C9260" t="str">
            <v>LINXCOM*IS</v>
          </cell>
          <cell r="D9260" t="str">
            <v xml:space="preserve">LINX COM-S.R.L. IASI                    IASI           </v>
          </cell>
        </row>
        <row r="9261">
          <cell r="A9261">
            <v>9330</v>
          </cell>
          <cell r="B9261">
            <v>0</v>
          </cell>
          <cell r="C9261" t="str">
            <v>ROMCOM*BUC</v>
          </cell>
          <cell r="D9261" t="str">
            <v xml:space="preserve">ROMCOM-S.A. BUCURESTI                   BUCURESTI      </v>
          </cell>
        </row>
        <row r="9262">
          <cell r="A9262">
            <v>9331</v>
          </cell>
          <cell r="B9262">
            <v>1636120</v>
          </cell>
          <cell r="C9262" t="str">
            <v xml:space="preserve">DELTA*GL. </v>
          </cell>
          <cell r="D9262" t="str">
            <v xml:space="preserve">DELTA-S.A. GALATI                       GALATI         </v>
          </cell>
        </row>
        <row r="9263">
          <cell r="A9263">
            <v>9332</v>
          </cell>
          <cell r="B9263">
            <v>0</v>
          </cell>
          <cell r="C9263" t="str">
            <v xml:space="preserve">GRIN*BUC. </v>
          </cell>
          <cell r="D9263" t="str">
            <v xml:space="preserve">GRIN-S.A. BUCURESTI                     BUCURESTI      </v>
          </cell>
        </row>
        <row r="9264">
          <cell r="A9264">
            <v>9333</v>
          </cell>
          <cell r="B9264">
            <v>0</v>
          </cell>
          <cell r="C9264" t="str">
            <v>TAXIGAL*GL</v>
          </cell>
          <cell r="D9264" t="str">
            <v xml:space="preserve">TAXIGAL-S.A. GALATI                     GALATI         </v>
          </cell>
        </row>
        <row r="9265">
          <cell r="A9265">
            <v>9334</v>
          </cell>
          <cell r="B9265">
            <v>2265810</v>
          </cell>
          <cell r="C9265" t="str">
            <v>PHOENIX*BR</v>
          </cell>
          <cell r="D9265" t="str">
            <v xml:space="preserve">PHOENIX-S.R.L. BRAILA                   BRAILA         </v>
          </cell>
        </row>
        <row r="9266">
          <cell r="A9266">
            <v>9335</v>
          </cell>
          <cell r="B9266">
            <v>1626178</v>
          </cell>
          <cell r="C9266" t="str">
            <v>GARENA*GL.</v>
          </cell>
          <cell r="D9266" t="str">
            <v xml:space="preserve">GARENA-S.A. GALATI                      GALATI         </v>
          </cell>
        </row>
        <row r="9267">
          <cell r="A9267">
            <v>9336</v>
          </cell>
          <cell r="B9267">
            <v>1630187</v>
          </cell>
          <cell r="C9267" t="str">
            <v>CORALA*GL.</v>
          </cell>
          <cell r="D9267" t="str">
            <v xml:space="preserve">CORALA-S.R.L. GALATI                    GALATI         </v>
          </cell>
        </row>
        <row r="9268">
          <cell r="A9268">
            <v>9337</v>
          </cell>
          <cell r="B9268">
            <v>0</v>
          </cell>
          <cell r="C9268" t="str">
            <v>FORTUNA BC</v>
          </cell>
          <cell r="D9268" t="str">
            <v xml:space="preserve">FORTUNA-S.A. BACAU                      BACAU          </v>
          </cell>
        </row>
        <row r="9269">
          <cell r="A9269">
            <v>9338</v>
          </cell>
          <cell r="B9269">
            <v>0</v>
          </cell>
          <cell r="C9269" t="str">
            <v>22DEC*ROZ.</v>
          </cell>
          <cell r="D9269" t="str">
            <v xml:space="preserve">22 DECEMBRIE-S.R.L. ROZNOV              ROZNOV         </v>
          </cell>
        </row>
        <row r="9270">
          <cell r="A9270">
            <v>9339</v>
          </cell>
          <cell r="B9270">
            <v>0</v>
          </cell>
          <cell r="C9270" t="str">
            <v>DECENEU*PN</v>
          </cell>
          <cell r="D9270" t="str">
            <v xml:space="preserve">DECENEU-S.N.C. PIATRA NEAMT             PIATRA NEAMT   </v>
          </cell>
        </row>
        <row r="9271">
          <cell r="A9271">
            <v>9340</v>
          </cell>
          <cell r="B9271">
            <v>0</v>
          </cell>
          <cell r="C9271" t="str">
            <v>VATROM*GL.</v>
          </cell>
          <cell r="D9271" t="str">
            <v xml:space="preserve">VATROM-S.A. GALATI                      GALATI         </v>
          </cell>
        </row>
        <row r="9272">
          <cell r="A9272">
            <v>9341</v>
          </cell>
          <cell r="B9272">
            <v>0</v>
          </cell>
          <cell r="C9272" t="str">
            <v>SSOCOT.CIS</v>
          </cell>
          <cell r="D9272" t="str">
            <v xml:space="preserve">SANT.SOCOT ALIMENTARE APA CISNADIE      CISNADIE       </v>
          </cell>
        </row>
        <row r="9273">
          <cell r="A9273">
            <v>9342</v>
          </cell>
          <cell r="B9273">
            <v>0</v>
          </cell>
          <cell r="C9273" t="str">
            <v xml:space="preserve">MALAI*GL. </v>
          </cell>
          <cell r="D9273" t="str">
            <v xml:space="preserve">MALAI-S.N.C. GALATI                     GALATI         </v>
          </cell>
        </row>
        <row r="9274">
          <cell r="A9274">
            <v>9343</v>
          </cell>
          <cell r="B9274">
            <v>0</v>
          </cell>
          <cell r="C9274" t="str">
            <v>SCUT BACAU</v>
          </cell>
          <cell r="D9274" t="str">
            <v xml:space="preserve">S.C.U.T.-S.A. BACAU                     BACAU          </v>
          </cell>
        </row>
        <row r="9275">
          <cell r="A9275">
            <v>9344</v>
          </cell>
          <cell r="B9275">
            <v>0</v>
          </cell>
          <cell r="C9275" t="str">
            <v>APROPAR*TL</v>
          </cell>
          <cell r="D9275" t="str">
            <v xml:space="preserve">APROPART-S.R.L. TULCEA                  TULCEA         </v>
          </cell>
        </row>
        <row r="9276">
          <cell r="A9276">
            <v>9345</v>
          </cell>
          <cell r="B9276">
            <v>6665283</v>
          </cell>
          <cell r="C9276" t="str">
            <v>TERMOS3*GL</v>
          </cell>
          <cell r="D9276" t="str">
            <v xml:space="preserve">TERMOSIN 3-S.A. GALATI                  GALATI         </v>
          </cell>
        </row>
        <row r="9277">
          <cell r="A9277">
            <v>9346</v>
          </cell>
          <cell r="B9277">
            <v>0</v>
          </cell>
          <cell r="C9277" t="str">
            <v>CRISAN SLA</v>
          </cell>
          <cell r="D9277" t="str">
            <v xml:space="preserve">CRISAN-S.A. SLATINA                     SLATINA        </v>
          </cell>
        </row>
        <row r="9278">
          <cell r="A9278">
            <v>9347</v>
          </cell>
          <cell r="B9278">
            <v>0</v>
          </cell>
          <cell r="C9278" t="str">
            <v>AGROPOR*TL</v>
          </cell>
          <cell r="D9278" t="str">
            <v xml:space="preserve">AGROPORT-S.R.L. TULCEA                  TULCEA         </v>
          </cell>
        </row>
        <row r="9279">
          <cell r="A9279">
            <v>9348</v>
          </cell>
          <cell r="B9279">
            <v>0</v>
          </cell>
          <cell r="C9279" t="str">
            <v>ROMUNIV*GL</v>
          </cell>
          <cell r="D9279" t="str">
            <v xml:space="preserve">ROMUNIVERS-S.R.L. GALATI                GALATI         </v>
          </cell>
        </row>
        <row r="9280">
          <cell r="A9280">
            <v>9349</v>
          </cell>
          <cell r="B9280">
            <v>9980714</v>
          </cell>
          <cell r="C9280" t="str">
            <v xml:space="preserve">VIGITR*GL </v>
          </cell>
          <cell r="D9280" t="str">
            <v xml:space="preserve">VIGITRANS-S.R.L. GALATI                 GALATI         </v>
          </cell>
        </row>
        <row r="9281">
          <cell r="A9281">
            <v>9350</v>
          </cell>
          <cell r="B9281">
            <v>1970790</v>
          </cell>
          <cell r="C9281" t="str">
            <v>INCOM IASI</v>
          </cell>
          <cell r="D9281" t="str">
            <v xml:space="preserve">INCOM-S.A. IASI                         IASI           </v>
          </cell>
        </row>
        <row r="9282">
          <cell r="A9282">
            <v>9351</v>
          </cell>
          <cell r="B9282">
            <v>9047236</v>
          </cell>
          <cell r="C9282" t="str">
            <v xml:space="preserve">DJDP CT.  </v>
          </cell>
          <cell r="D9282" t="str">
            <v xml:space="preserve">DIR.REG.DRUMURI SI PODURI CONSTANTA     CONSTANTA      </v>
          </cell>
        </row>
        <row r="9283">
          <cell r="A9283">
            <v>9352</v>
          </cell>
          <cell r="B9283">
            <v>0</v>
          </cell>
          <cell r="C9283" t="str">
            <v xml:space="preserve">PRISMA SM </v>
          </cell>
          <cell r="D9283" t="str">
            <v xml:space="preserve">PRISMA-S.A. SATU MARE                   SATU MARE      </v>
          </cell>
        </row>
        <row r="9284">
          <cell r="A9284">
            <v>9353</v>
          </cell>
          <cell r="B9284">
            <v>2981682</v>
          </cell>
          <cell r="C9284" t="str">
            <v>CELAMAZ*CT</v>
          </cell>
          <cell r="D9284" t="str">
            <v xml:space="preserve">CELAM AMZACEA-S.A. CONSTANTA            CONSTANTA      </v>
          </cell>
        </row>
        <row r="9285">
          <cell r="A9285">
            <v>9354</v>
          </cell>
          <cell r="B9285">
            <v>0</v>
          </cell>
          <cell r="C9285" t="str">
            <v>FAUR FAURE</v>
          </cell>
          <cell r="D9285" t="str">
            <v xml:space="preserve">FAUR-S.A. FAUREI                        FAUREI         </v>
          </cell>
        </row>
        <row r="9286">
          <cell r="A9286">
            <v>9355</v>
          </cell>
          <cell r="B9286">
            <v>3814500</v>
          </cell>
          <cell r="C9286" t="str">
            <v>ONIRIC*GL.</v>
          </cell>
          <cell r="D9286" t="str">
            <v xml:space="preserve">ONIRIC-S.R.L. GALATI                    GALATI         </v>
          </cell>
        </row>
        <row r="9287">
          <cell r="A9287">
            <v>9356</v>
          </cell>
          <cell r="B9287">
            <v>6131420</v>
          </cell>
          <cell r="C9287" t="str">
            <v>MARTIN*ALX</v>
          </cell>
          <cell r="D9287" t="str">
            <v xml:space="preserve">MARTIN-S.A. ALEXANDRIA                  ALEXANDRIA     </v>
          </cell>
        </row>
        <row r="9288">
          <cell r="A9288">
            <v>9357</v>
          </cell>
          <cell r="B9288">
            <v>3467273</v>
          </cell>
          <cell r="C9288" t="str">
            <v>PUICAM*MAR</v>
          </cell>
          <cell r="D9288" t="str">
            <v xml:space="preserve">PUICA M-S.R.L. MARCESTI                 MARCESTI       </v>
          </cell>
        </row>
        <row r="9289">
          <cell r="A9289">
            <v>9358</v>
          </cell>
          <cell r="B9289">
            <v>1642602</v>
          </cell>
          <cell r="C9289" t="str">
            <v xml:space="preserve">VILA TEC. </v>
          </cell>
          <cell r="D9289" t="str">
            <v xml:space="preserve">VILA-S.A. TECUCI                        TECUCI         </v>
          </cell>
        </row>
        <row r="9290">
          <cell r="A9290">
            <v>9359</v>
          </cell>
          <cell r="B9290">
            <v>0</v>
          </cell>
          <cell r="C9290" t="str">
            <v xml:space="preserve">DJDP BZ.  </v>
          </cell>
          <cell r="D9290" t="str">
            <v xml:space="preserve">DIR.JUD.DRUMURI SI PODURI BUZAU         BUZAU          </v>
          </cell>
        </row>
        <row r="9291">
          <cell r="A9291">
            <v>9360</v>
          </cell>
          <cell r="B9291">
            <v>1632607</v>
          </cell>
          <cell r="C9291" t="str">
            <v>NEPTUN*GL.</v>
          </cell>
          <cell r="D9291" t="str">
            <v xml:space="preserve">NEPTUN-S.R.L. GALATI                    GALATI         </v>
          </cell>
        </row>
        <row r="9292">
          <cell r="A9292">
            <v>9361</v>
          </cell>
          <cell r="B9292">
            <v>12737759</v>
          </cell>
          <cell r="C9292" t="str">
            <v xml:space="preserve">CARTIS*B. </v>
          </cell>
          <cell r="D9292" t="str">
            <v xml:space="preserve">CARTIS-S.R.L. BUCURESTI                 BUCURESTI      </v>
          </cell>
        </row>
        <row r="9293">
          <cell r="A9293">
            <v>9362</v>
          </cell>
          <cell r="B9293">
            <v>0</v>
          </cell>
          <cell r="C9293" t="str">
            <v xml:space="preserve">ALSIT PN. </v>
          </cell>
          <cell r="D9293" t="str">
            <v xml:space="preserve">ANTR.LUCR.SPEC.IZOL.TEHNO. PIATRA NEAMT PIATRA NEAMT   </v>
          </cell>
        </row>
        <row r="9294">
          <cell r="A9294">
            <v>9363</v>
          </cell>
          <cell r="B9294">
            <v>0</v>
          </cell>
          <cell r="C9294" t="str">
            <v>SLFIRAM BV</v>
          </cell>
          <cell r="D9294" t="str">
            <v xml:space="preserve">SIND.LIBER FORM.INTR.REP.AP.MEDIC. BRASOBRASOV         </v>
          </cell>
        </row>
        <row r="9295">
          <cell r="A9295">
            <v>9364</v>
          </cell>
          <cell r="B9295">
            <v>0</v>
          </cell>
          <cell r="C9295" t="str">
            <v>DJPOLIT GL</v>
          </cell>
          <cell r="D9295" t="str">
            <v xml:space="preserve">DIR.JUD.POLITIE GALATI                  GALATI         </v>
          </cell>
        </row>
        <row r="9296">
          <cell r="A9296">
            <v>9365</v>
          </cell>
          <cell r="B9296">
            <v>0</v>
          </cell>
          <cell r="C9296" t="str">
            <v>TERMOSUD B</v>
          </cell>
          <cell r="D9296" t="str">
            <v xml:space="preserve">TERMO-SUD-S.A. BUCURESTI                BUCURESTI      </v>
          </cell>
        </row>
        <row r="9297">
          <cell r="A9297">
            <v>9366</v>
          </cell>
          <cell r="B9297">
            <v>6422470</v>
          </cell>
          <cell r="C9297" t="str">
            <v>CONPRODS*B</v>
          </cell>
          <cell r="D9297" t="str">
            <v xml:space="preserve">CONTECH PRODSET-S.R.L. BUCURESTI        BUCURESTI      </v>
          </cell>
        </row>
        <row r="9298">
          <cell r="A9298">
            <v>9367</v>
          </cell>
          <cell r="B9298">
            <v>0</v>
          </cell>
          <cell r="C9298" t="str">
            <v xml:space="preserve">COMETA*OR </v>
          </cell>
          <cell r="D9298" t="str">
            <v xml:space="preserve">COMETA-S.R.L. ORADEA                    ORADEA         </v>
          </cell>
        </row>
        <row r="9299">
          <cell r="A9299">
            <v>9368</v>
          </cell>
          <cell r="B9299">
            <v>0</v>
          </cell>
          <cell r="C9299" t="str">
            <v xml:space="preserve">BELLAIT*B </v>
          </cell>
          <cell r="D9299" t="str">
            <v xml:space="preserve">BELLA ITALIA-S.R.L. BUCURESTI           BUCURESTI      </v>
          </cell>
        </row>
        <row r="9300">
          <cell r="A9300">
            <v>9369</v>
          </cell>
          <cell r="B9300">
            <v>2040290</v>
          </cell>
          <cell r="C9300" t="str">
            <v>GENCONS.PN</v>
          </cell>
          <cell r="D9300" t="str">
            <v xml:space="preserve">GENERAL CONSTRUCT-S.A. PIATRA NEAMT     PIATRA NEAMT   </v>
          </cell>
        </row>
        <row r="9301">
          <cell r="A9301">
            <v>9370</v>
          </cell>
          <cell r="B9301">
            <v>12532451</v>
          </cell>
          <cell r="C9301" t="str">
            <v>RETROM*LIE</v>
          </cell>
          <cell r="D9301" t="str">
            <v xml:space="preserve">RETROM-S.R.L. LIESTI                    LIESTI         </v>
          </cell>
        </row>
        <row r="9302">
          <cell r="A9302">
            <v>9371</v>
          </cell>
          <cell r="B9302">
            <v>2808135</v>
          </cell>
          <cell r="C9302" t="str">
            <v>METSOC.BIR</v>
          </cell>
          <cell r="D9302" t="str">
            <v xml:space="preserve">METAL SOCOM-S.A. BIRLAD                 BIRLAD         </v>
          </cell>
        </row>
        <row r="9303">
          <cell r="A9303">
            <v>9372</v>
          </cell>
          <cell r="B9303">
            <v>8739859</v>
          </cell>
          <cell r="C9303" t="str">
            <v>SYBCOME*GL</v>
          </cell>
          <cell r="D9303" t="str">
            <v xml:space="preserve">SYBCOMET-S.R.L. GALATI                  GALATI         </v>
          </cell>
        </row>
        <row r="9304">
          <cell r="A9304">
            <v>9373</v>
          </cell>
          <cell r="B9304">
            <v>0</v>
          </cell>
          <cell r="C9304" t="str">
            <v>DACORIS TL</v>
          </cell>
          <cell r="D9304" t="str">
            <v xml:space="preserve">DACORIS-S.A. TULCEA                     TULCEA         </v>
          </cell>
        </row>
        <row r="9305">
          <cell r="A9305">
            <v>9374</v>
          </cell>
          <cell r="B9305">
            <v>2240603</v>
          </cell>
          <cell r="C9305" t="str">
            <v xml:space="preserve">ALFA BR.  </v>
          </cell>
          <cell r="D9305" t="str">
            <v xml:space="preserve">ALFA-S.A. BRAILA                        BRAILA         </v>
          </cell>
        </row>
        <row r="9306">
          <cell r="A9306">
            <v>9375</v>
          </cell>
          <cell r="B9306">
            <v>827866</v>
          </cell>
          <cell r="C9306" t="str">
            <v>COREVAS VS</v>
          </cell>
          <cell r="D9306" t="str">
            <v xml:space="preserve">COREVAS-S.A. VASLUI                     VASLUI         </v>
          </cell>
        </row>
        <row r="9307">
          <cell r="A9307">
            <v>9376</v>
          </cell>
          <cell r="B9307">
            <v>2382934</v>
          </cell>
          <cell r="C9307" t="str">
            <v>AGROIND TU</v>
          </cell>
          <cell r="D9307" t="str">
            <v xml:space="preserve">AGROIND-S.A. TULUCESTI                  TULUCESTI      </v>
          </cell>
        </row>
        <row r="9308">
          <cell r="A9308">
            <v>9377</v>
          </cell>
          <cell r="B9308">
            <v>5155251</v>
          </cell>
          <cell r="C9308" t="str">
            <v>PREVIMP*CR</v>
          </cell>
          <cell r="D9308" t="str">
            <v xml:space="preserve">PREVIMET IMPEX-S.R.L. CRAIOVA           CRAIOVA        </v>
          </cell>
        </row>
        <row r="9309">
          <cell r="A9309">
            <v>9378</v>
          </cell>
          <cell r="B9309">
            <v>6393855</v>
          </cell>
          <cell r="C9309" t="str">
            <v>IMBROTR*BR</v>
          </cell>
          <cell r="D9309" t="str">
            <v xml:space="preserve">IMBRO TRADE-S.R.L. BRAILA               BRAILA         </v>
          </cell>
        </row>
        <row r="9310">
          <cell r="A9310">
            <v>9379</v>
          </cell>
          <cell r="B9310">
            <v>0</v>
          </cell>
          <cell r="C9310" t="str">
            <v>CIM M.CIUC</v>
          </cell>
          <cell r="D9310" t="str">
            <v xml:space="preserve">C.I.M.-S.A. MIERCUREA CIUC              MIERCUREA CIUC </v>
          </cell>
        </row>
        <row r="9311">
          <cell r="A9311">
            <v>9380</v>
          </cell>
          <cell r="B9311">
            <v>0</v>
          </cell>
          <cell r="C9311" t="str">
            <v>OZAMET*TGN</v>
          </cell>
          <cell r="D9311" t="str">
            <v xml:space="preserve">OZANA-MET-S.R.L. TIRGU NEAMT            TIRGU NEAMT    </v>
          </cell>
        </row>
        <row r="9312">
          <cell r="A9312">
            <v>9381</v>
          </cell>
          <cell r="B9312">
            <v>0</v>
          </cell>
          <cell r="C9312" t="str">
            <v>LEMECO*MCI</v>
          </cell>
          <cell r="D9312" t="str">
            <v xml:space="preserve">LEMECO-S.A. MIERCUREA CIUC              MIERCUREA CIUC </v>
          </cell>
        </row>
        <row r="9313">
          <cell r="A9313">
            <v>9382</v>
          </cell>
          <cell r="B9313">
            <v>1834993</v>
          </cell>
          <cell r="C9313" t="str">
            <v>ALLPIC*TM.</v>
          </cell>
          <cell r="D9313" t="str">
            <v xml:space="preserve">ALL-PIC-S.A. TIMISOARA                  TIMISOARA      </v>
          </cell>
        </row>
        <row r="9314">
          <cell r="A9314">
            <v>9383</v>
          </cell>
          <cell r="B9314">
            <v>2072232</v>
          </cell>
          <cell r="C9314" t="str">
            <v>UNIVER.SLO</v>
          </cell>
          <cell r="D9314" t="str">
            <v xml:space="preserve">UNIVERS-S.A. SLOBOZIA                   SLOBOZIA       </v>
          </cell>
        </row>
        <row r="9315">
          <cell r="A9315">
            <v>9384</v>
          </cell>
          <cell r="B9315">
            <v>0</v>
          </cell>
          <cell r="C9315" t="str">
            <v>CSTRAJ LUP</v>
          </cell>
          <cell r="D9315" t="str">
            <v xml:space="preserve">COOP.STRAJA LUPENI                      LUPENI         </v>
          </cell>
        </row>
        <row r="9316">
          <cell r="A9316">
            <v>9385</v>
          </cell>
          <cell r="B9316">
            <v>1627513</v>
          </cell>
          <cell r="C9316" t="str">
            <v>HYGEIA*GL.</v>
          </cell>
          <cell r="D9316" t="str">
            <v xml:space="preserve">HYGEIA-S.R.L. GALATI                    GALATI         </v>
          </cell>
        </row>
        <row r="9317">
          <cell r="A9317">
            <v>9386</v>
          </cell>
          <cell r="B9317">
            <v>0</v>
          </cell>
          <cell r="C9317" t="str">
            <v xml:space="preserve">GS BISTR. </v>
          </cell>
          <cell r="D9317" t="str">
            <v xml:space="preserve">GRUP SANT. BISTRITA                     BISTRITA       </v>
          </cell>
        </row>
        <row r="9318">
          <cell r="A9318">
            <v>9387</v>
          </cell>
          <cell r="B9318">
            <v>0</v>
          </cell>
          <cell r="C9318" t="str">
            <v>GHECOP*TGN</v>
          </cell>
          <cell r="D9318" t="str">
            <v xml:space="preserve">GHEORGHE COPOT-S.N.C. TIRGU NEAMT       TIRGU NEAMT    </v>
          </cell>
        </row>
        <row r="9319">
          <cell r="A9319">
            <v>9388</v>
          </cell>
          <cell r="B9319">
            <v>0</v>
          </cell>
          <cell r="C9319" t="str">
            <v xml:space="preserve">ANCON GR. </v>
          </cell>
          <cell r="D9319" t="str">
            <v xml:space="preserve">AN-CON-S.A. GIURGIU                     GIURGIU        </v>
          </cell>
        </row>
        <row r="9320">
          <cell r="A9320">
            <v>9389</v>
          </cell>
          <cell r="B9320">
            <v>0</v>
          </cell>
          <cell r="C9320" t="str">
            <v>ROMSIP GR.</v>
          </cell>
          <cell r="D9320" t="str">
            <v xml:space="preserve">ROMSIP-S.A. GIURGIU                     GIURGIU        </v>
          </cell>
        </row>
        <row r="9321">
          <cell r="A9321">
            <v>9390</v>
          </cell>
          <cell r="B9321">
            <v>0</v>
          </cell>
          <cell r="C9321" t="str">
            <v>MESERV*T.S</v>
          </cell>
          <cell r="D9321" t="str">
            <v xml:space="preserve">MECANO SERVICE-S.R.L. TURNU SEVERIN     TURNU SEVERIN  </v>
          </cell>
        </row>
        <row r="9322">
          <cell r="A9322">
            <v>9391</v>
          </cell>
          <cell r="B9322">
            <v>1649201</v>
          </cell>
          <cell r="C9322" t="str">
            <v xml:space="preserve">PRODPREST </v>
          </cell>
          <cell r="D9322" t="str">
            <v xml:space="preserve">PRODPREST-S.A. GALATI                   GALATI         </v>
          </cell>
        </row>
        <row r="9323">
          <cell r="A9323">
            <v>9392</v>
          </cell>
          <cell r="B9323">
            <v>6462106</v>
          </cell>
          <cell r="C9323" t="str">
            <v>ULENA*RAC.</v>
          </cell>
          <cell r="D9323" t="str">
            <v xml:space="preserve">ULENA-S.R.L. RACACIUNI                  RACACIUNI      </v>
          </cell>
        </row>
        <row r="9324">
          <cell r="A9324">
            <v>9393</v>
          </cell>
          <cell r="B9324">
            <v>0</v>
          </cell>
          <cell r="C9324" t="str">
            <v xml:space="preserve">IJPSPI TM </v>
          </cell>
          <cell r="D9324" t="str">
            <v xml:space="preserve">INTR.JUD.PREST.SERV.PROD.IND. TIMISOARA TIMISOARA      </v>
          </cell>
        </row>
        <row r="9325">
          <cell r="A9325">
            <v>9394</v>
          </cell>
          <cell r="B9325">
            <v>916740</v>
          </cell>
          <cell r="C9325" t="str">
            <v>INDLOC.CL.</v>
          </cell>
          <cell r="D9325" t="str">
            <v xml:space="preserve">IND.LOCALA-S.A. CALARASI                CALARASI       </v>
          </cell>
        </row>
        <row r="9326">
          <cell r="A9326">
            <v>9395</v>
          </cell>
          <cell r="B9326">
            <v>2264319</v>
          </cell>
          <cell r="C9326" t="str">
            <v>MOZAIC BR.</v>
          </cell>
          <cell r="D9326" t="str">
            <v xml:space="preserve">MOZAIC-S.A. BRAILA                      BRAILA         </v>
          </cell>
        </row>
        <row r="9327">
          <cell r="A9327">
            <v>9396</v>
          </cell>
          <cell r="B9327">
            <v>0</v>
          </cell>
          <cell r="C9327" t="str">
            <v>MICIND.IS.</v>
          </cell>
          <cell r="D9327" t="str">
            <v xml:space="preserve">MICA INDUSTRIE-S.A. IASI                IASI           </v>
          </cell>
        </row>
        <row r="9328">
          <cell r="A9328">
            <v>9397</v>
          </cell>
          <cell r="B9328">
            <v>0</v>
          </cell>
          <cell r="C9328" t="str">
            <v>ZUROBAR*TM</v>
          </cell>
          <cell r="D9328" t="str">
            <v xml:space="preserve">ZUROBARACOOP-S.A. TIMISOARA             TIMISOARA      </v>
          </cell>
        </row>
        <row r="9329">
          <cell r="A9329">
            <v>9398</v>
          </cell>
          <cell r="B9329">
            <v>0</v>
          </cell>
          <cell r="C9329" t="str">
            <v>ZIGOTEX BI</v>
          </cell>
          <cell r="D9329" t="str">
            <v xml:space="preserve">ZIGOTEX-S.A. BIRLAD                     BIRLAD         </v>
          </cell>
        </row>
        <row r="9330">
          <cell r="A9330">
            <v>9399</v>
          </cell>
          <cell r="B9330">
            <v>0</v>
          </cell>
          <cell r="C9330" t="str">
            <v>PREFECT.GL</v>
          </cell>
          <cell r="D9330" t="str">
            <v xml:space="preserve">PREFECTURA GALATI                       GALATI         </v>
          </cell>
        </row>
        <row r="9331">
          <cell r="A9331">
            <v>9400</v>
          </cell>
          <cell r="B9331">
            <v>0</v>
          </cell>
          <cell r="C9331" t="str">
            <v>SERENA SLA</v>
          </cell>
          <cell r="D9331" t="str">
            <v xml:space="preserve">SERENA-S.A. SLATINA                     SLATINA        </v>
          </cell>
        </row>
        <row r="9332">
          <cell r="A9332">
            <v>9401</v>
          </cell>
          <cell r="B9332">
            <v>0</v>
          </cell>
          <cell r="C9332" t="str">
            <v>METALO.ROZ</v>
          </cell>
          <cell r="D9332" t="str">
            <v xml:space="preserve">S.C.C.A.METALOPLAST ROZNOV              ROZNOV         </v>
          </cell>
        </row>
        <row r="9333">
          <cell r="A9333">
            <v>9402</v>
          </cell>
          <cell r="B9333">
            <v>2054325</v>
          </cell>
          <cell r="C9333" t="str">
            <v>PIPS ROMAN</v>
          </cell>
          <cell r="D9333" t="str">
            <v xml:space="preserve">PIPS-S.A. ROMAN                         ROMAN          </v>
          </cell>
        </row>
        <row r="9334">
          <cell r="A9334">
            <v>9403</v>
          </cell>
          <cell r="B9334">
            <v>6665615</v>
          </cell>
          <cell r="C9334" t="str">
            <v xml:space="preserve">AXAIMP*GL </v>
          </cell>
          <cell r="D9334" t="str">
            <v xml:space="preserve">AXA IMPERIALA-S.A. GALATI               GALATI         </v>
          </cell>
        </row>
        <row r="9335">
          <cell r="A9335">
            <v>9404</v>
          </cell>
          <cell r="B9335">
            <v>831450</v>
          </cell>
          <cell r="C9335" t="str">
            <v>PYRETS*FAL</v>
          </cell>
          <cell r="D9335" t="str">
            <v xml:space="preserve">PYRETUS-S.A. FALCIU                     FALCIU         </v>
          </cell>
        </row>
        <row r="9336">
          <cell r="A9336">
            <v>9405</v>
          </cell>
          <cell r="B9336">
            <v>1438875</v>
          </cell>
          <cell r="C9336" t="str">
            <v>VRANCEA FO</v>
          </cell>
          <cell r="D9336" t="str">
            <v xml:space="preserve">S.C.C.M.VRANCEA-S.A. FOCSANI            FOCSANI        </v>
          </cell>
        </row>
        <row r="9337">
          <cell r="A9337">
            <v>9406</v>
          </cell>
          <cell r="B9337">
            <v>12550490</v>
          </cell>
          <cell r="C9337" t="str">
            <v xml:space="preserve">OMNIA GL. </v>
          </cell>
          <cell r="D9337" t="str">
            <v xml:space="preserve">OMNIA-S.A. GALATI                       GALATI         </v>
          </cell>
        </row>
        <row r="9338">
          <cell r="A9338">
            <v>9407</v>
          </cell>
          <cell r="B9338">
            <v>3814810</v>
          </cell>
          <cell r="C9338" t="str">
            <v>PRIM.GALAT</v>
          </cell>
          <cell r="D9338" t="str">
            <v xml:space="preserve">PRIMARIA GALATI                         GALATI         </v>
          </cell>
        </row>
        <row r="9339">
          <cell r="A9339">
            <v>9408</v>
          </cell>
          <cell r="B9339">
            <v>6660278</v>
          </cell>
          <cell r="C9339" t="str">
            <v>MONTIND*PL</v>
          </cell>
          <cell r="D9339" t="str">
            <v xml:space="preserve">MONTICOR IND-S.A. PLOIESTI              PLOIESTI       </v>
          </cell>
        </row>
        <row r="9340">
          <cell r="A9340">
            <v>9409</v>
          </cell>
          <cell r="B9340">
            <v>0</v>
          </cell>
          <cell r="C9340" t="str">
            <v>FMMC GALAT</v>
          </cell>
          <cell r="D9340" t="str">
            <v xml:space="preserve">FCA.MIXTA MAT.CONSTR. GALATI            GALATI         </v>
          </cell>
        </row>
        <row r="9341">
          <cell r="A9341">
            <v>9410</v>
          </cell>
          <cell r="B9341">
            <v>0</v>
          </cell>
          <cell r="C9341" t="str">
            <v>DETA*CMOLD</v>
          </cell>
          <cell r="D9341" t="str">
            <v>DETA-S.N.C. CIMPULUNG MOLDOVENESC       CIMPULUNG MOLD.</v>
          </cell>
        </row>
        <row r="9342">
          <cell r="A9342">
            <v>9411</v>
          </cell>
          <cell r="B9342">
            <v>0</v>
          </cell>
          <cell r="C9342" t="str">
            <v xml:space="preserve">FCAR BRAN </v>
          </cell>
          <cell r="D9342" t="str">
            <v xml:space="preserve">FCA.CARAMIZI BRANISTEA                  BRANISTEA      </v>
          </cell>
        </row>
        <row r="9343">
          <cell r="A9343">
            <v>9412</v>
          </cell>
          <cell r="B9343">
            <v>0</v>
          </cell>
          <cell r="C9343" t="str">
            <v>INDCOOP BI</v>
          </cell>
          <cell r="D9343" t="str">
            <v xml:space="preserve">INDCOOP-S.A.SUCURSALA BISTRITA          BISTRITA       </v>
          </cell>
        </row>
        <row r="9344">
          <cell r="A9344">
            <v>9413</v>
          </cell>
          <cell r="B9344">
            <v>0</v>
          </cell>
          <cell r="C9344" t="str">
            <v>COMATEC CT</v>
          </cell>
          <cell r="D9344" t="str">
            <v xml:space="preserve">COMATEC-S.A. CONSTANTA                  CONSTANTA      </v>
          </cell>
        </row>
        <row r="9345">
          <cell r="A9345">
            <v>9414</v>
          </cell>
          <cell r="B9345">
            <v>723105</v>
          </cell>
          <cell r="C9345" t="str">
            <v>COZMANT*SV</v>
          </cell>
          <cell r="D9345" t="str">
            <v xml:space="preserve">A.F.COZMA ANTON SUCEAVA                 SUCEAVA        </v>
          </cell>
        </row>
        <row r="9346">
          <cell r="A9346">
            <v>9415</v>
          </cell>
          <cell r="B9346">
            <v>958390</v>
          </cell>
          <cell r="C9346" t="str">
            <v>GOSPOMA*ON</v>
          </cell>
          <cell r="D9346" t="str">
            <v xml:space="preserve">GOSPOMAS-S.A. ONESTI                    ONESTI         </v>
          </cell>
        </row>
        <row r="9347">
          <cell r="A9347">
            <v>9416</v>
          </cell>
          <cell r="B9347">
            <v>1124350</v>
          </cell>
          <cell r="C9347" t="str">
            <v>DIP&amp;GIP*ZR</v>
          </cell>
          <cell r="D9347" t="str">
            <v xml:space="preserve">DIP &amp; GIP-S.R.L. ZARNESTI               ZARNESTI       </v>
          </cell>
        </row>
        <row r="9348">
          <cell r="A9348">
            <v>9417</v>
          </cell>
          <cell r="B9348">
            <v>0</v>
          </cell>
          <cell r="C9348" t="str">
            <v>OSILV LACS</v>
          </cell>
          <cell r="D9348" t="str">
            <v xml:space="preserve">OCOLU SILVIC LACU SARAT                 LACU SARAT     </v>
          </cell>
        </row>
        <row r="9349">
          <cell r="A9349">
            <v>9418</v>
          </cell>
          <cell r="B9349">
            <v>2240220</v>
          </cell>
          <cell r="C9349" t="str">
            <v>NEO*BRAILA</v>
          </cell>
          <cell r="D9349" t="str">
            <v xml:space="preserve">NEO-S.R.L. BRAILA                       BRAILA         </v>
          </cell>
        </row>
        <row r="9350">
          <cell r="A9350">
            <v>9419</v>
          </cell>
          <cell r="B9350">
            <v>0</v>
          </cell>
          <cell r="C9350" t="str">
            <v>ASCON*MOS.</v>
          </cell>
          <cell r="D9350" t="str">
            <v xml:space="preserve">ASCON-S.R.L. ZMEURA MOSOAIA             MOSOAIA        </v>
          </cell>
        </row>
        <row r="9351">
          <cell r="A9351">
            <v>9420</v>
          </cell>
          <cell r="B9351">
            <v>0</v>
          </cell>
          <cell r="C9351" t="str">
            <v>FCARMET RU</v>
          </cell>
          <cell r="D9351" t="str">
            <v xml:space="preserve">FCA.CARMOMET RUPEA                      RUPEA          </v>
          </cell>
        </row>
        <row r="9352">
          <cell r="A9352">
            <v>9421</v>
          </cell>
          <cell r="B9352">
            <v>0</v>
          </cell>
          <cell r="C9352" t="str">
            <v>IJPIPS TGM</v>
          </cell>
          <cell r="D9352" t="str">
            <v xml:space="preserve">I.J.P.I.P.S. TIRGU MURES                TIRGU MURES    </v>
          </cell>
        </row>
        <row r="9353">
          <cell r="A9353">
            <v>9422</v>
          </cell>
          <cell r="B9353">
            <v>0</v>
          </cell>
          <cell r="C9353" t="str">
            <v>CRISTSER*B</v>
          </cell>
          <cell r="D9353" t="str">
            <v xml:space="preserve">CRISTIAN SERVICE-S.R.L. BUCURESTI       BUCURESTI      </v>
          </cell>
        </row>
        <row r="9354">
          <cell r="A9354">
            <v>9423</v>
          </cell>
          <cell r="B9354">
            <v>912686</v>
          </cell>
          <cell r="C9354" t="str">
            <v>MICLAS TGV</v>
          </cell>
          <cell r="D9354" t="str">
            <v xml:space="preserve">MICLAS-S.A. TIRGOVISTE                  TIRGOVISTE     </v>
          </cell>
        </row>
        <row r="9355">
          <cell r="A9355">
            <v>9424</v>
          </cell>
          <cell r="B9355">
            <v>0</v>
          </cell>
          <cell r="C9355" t="str">
            <v>IIL GIURG.</v>
          </cell>
          <cell r="D9355" t="str">
            <v xml:space="preserve">INTR.IND.LOCALA STEAGU-ROSU GIURGIU     GIURGIU        </v>
          </cell>
        </row>
        <row r="9356">
          <cell r="A9356">
            <v>9425</v>
          </cell>
          <cell r="B9356">
            <v>3174060</v>
          </cell>
          <cell r="C9356" t="str">
            <v>COSECOM*SV</v>
          </cell>
          <cell r="D9356" t="str">
            <v xml:space="preserve">COD.SERV.COMPANY-S.R.L. SUCEAVA         SUCEAVA        </v>
          </cell>
        </row>
        <row r="9357">
          <cell r="A9357">
            <v>9426</v>
          </cell>
          <cell r="B9357">
            <v>5459625</v>
          </cell>
          <cell r="C9357" t="str">
            <v xml:space="preserve">SIL SENDR </v>
          </cell>
          <cell r="D9357" t="str">
            <v xml:space="preserve">SECT.IND.LEMN SENDRENI                  SENDRENI       </v>
          </cell>
        </row>
        <row r="9358">
          <cell r="A9358">
            <v>9427</v>
          </cell>
          <cell r="B9358">
            <v>1956060</v>
          </cell>
          <cell r="C9358" t="str">
            <v>CONSART IS</v>
          </cell>
          <cell r="D9358" t="str">
            <v xml:space="preserve">CONSART-S.A. IASI                       IASI           </v>
          </cell>
        </row>
        <row r="9359">
          <cell r="A9359">
            <v>9428</v>
          </cell>
          <cell r="B9359">
            <v>13234532</v>
          </cell>
          <cell r="C9359" t="str">
            <v xml:space="preserve">DENIRA*BM </v>
          </cell>
          <cell r="D9359" t="str">
            <v xml:space="preserve">DENIRA-S.R.L. BAIA MARE                 BAIA MARE      </v>
          </cell>
        </row>
        <row r="9360">
          <cell r="A9360">
            <v>9429</v>
          </cell>
          <cell r="B9360">
            <v>5131341</v>
          </cell>
          <cell r="C9360" t="str">
            <v xml:space="preserve">TRAMAR*CV </v>
          </cell>
          <cell r="D9360" t="str">
            <v>TRAMAR-S.R.L. SFINTU GHEORGHE           SFINTU GHEORGHE</v>
          </cell>
        </row>
        <row r="9361">
          <cell r="A9361">
            <v>9430</v>
          </cell>
          <cell r="B9361">
            <v>0</v>
          </cell>
          <cell r="C9361" t="str">
            <v>FCOVAS VS.</v>
          </cell>
          <cell r="D9361" t="str">
            <v xml:space="preserve">FCA.COVOARE ASFALTICE VASLUI            VASLUI         </v>
          </cell>
        </row>
        <row r="9362">
          <cell r="A9362">
            <v>9431</v>
          </cell>
          <cell r="B9362">
            <v>0</v>
          </cell>
          <cell r="C9362" t="str">
            <v>FCOVAS L.S</v>
          </cell>
          <cell r="D9362" t="str">
            <v xml:space="preserve">FCA.COVOARE ASFALTICE LACU SARAT        LACU SARAT     </v>
          </cell>
        </row>
        <row r="9363">
          <cell r="A9363">
            <v>9432</v>
          </cell>
          <cell r="B9363">
            <v>955610</v>
          </cell>
          <cell r="C9363" t="str">
            <v>COPIDEM*ON</v>
          </cell>
          <cell r="D9363" t="str">
            <v xml:space="preserve">COPIDEM-S.A. ONESTI                     ONESTI         </v>
          </cell>
        </row>
        <row r="9364">
          <cell r="A9364">
            <v>9433</v>
          </cell>
          <cell r="B9364">
            <v>1631816</v>
          </cell>
          <cell r="C9364" t="str">
            <v>CONFORT*GL</v>
          </cell>
          <cell r="D9364" t="str">
            <v xml:space="preserve">CONFORT-S.A. GALATI                     GALATI         </v>
          </cell>
        </row>
        <row r="9365">
          <cell r="A9365">
            <v>9434</v>
          </cell>
          <cell r="B9365">
            <v>2252764</v>
          </cell>
          <cell r="C9365" t="str">
            <v>CONCIVI.BR</v>
          </cell>
          <cell r="D9365" t="str">
            <v xml:space="preserve">CONCIVIA-S.A. BRAILA                    BRAILA         </v>
          </cell>
        </row>
        <row r="9366">
          <cell r="A9366">
            <v>9435</v>
          </cell>
          <cell r="B9366">
            <v>0</v>
          </cell>
          <cell r="C9366" t="str">
            <v>BISTRIMP*B</v>
          </cell>
          <cell r="D9366" t="str">
            <v xml:space="preserve">BISTRO IMPEX-S.R.L. BUCURESTI           BUCURESTI      </v>
          </cell>
        </row>
        <row r="9367">
          <cell r="A9367">
            <v>9436</v>
          </cell>
          <cell r="B9367">
            <v>3121783</v>
          </cell>
          <cell r="C9367" t="str">
            <v>STIREX*GL.</v>
          </cell>
          <cell r="D9367" t="str">
            <v xml:space="preserve">STIREX-S.R.L. GALATI                    GALATI         </v>
          </cell>
        </row>
        <row r="9368">
          <cell r="A9368">
            <v>9437</v>
          </cell>
          <cell r="B9368">
            <v>0</v>
          </cell>
          <cell r="C9368" t="str">
            <v>PRESCON*CL</v>
          </cell>
          <cell r="D9368" t="str">
            <v xml:space="preserve">PRESCON-S.A. CALARASI                   CALARASI       </v>
          </cell>
        </row>
        <row r="9369">
          <cell r="A9369">
            <v>9438</v>
          </cell>
          <cell r="B9369">
            <v>0</v>
          </cell>
          <cell r="C9369" t="str">
            <v>VICTOR.TGV</v>
          </cell>
          <cell r="D9369" t="str">
            <v xml:space="preserve">VICTORIA-S.A. TIRGOVISTE                TIRGOVISTE     </v>
          </cell>
        </row>
        <row r="9370">
          <cell r="A9370">
            <v>9439</v>
          </cell>
          <cell r="B9370">
            <v>0</v>
          </cell>
          <cell r="C9370" t="str">
            <v>CMVSTIM*CT</v>
          </cell>
          <cell r="D9370" t="str">
            <v xml:space="preserve">CMV STAR IMPEX-S.R.L. CONSTANTA         CONSTANTA      </v>
          </cell>
        </row>
        <row r="9371">
          <cell r="A9371">
            <v>9440</v>
          </cell>
          <cell r="B9371">
            <v>0</v>
          </cell>
          <cell r="C9371" t="str">
            <v>CONPOP BAN</v>
          </cell>
          <cell r="D9371" t="str">
            <v xml:space="preserve">CONSILIU POPULAR COMUNA BANCA           BANCA          </v>
          </cell>
        </row>
        <row r="9372">
          <cell r="A9372">
            <v>9441</v>
          </cell>
          <cell r="B9372">
            <v>0</v>
          </cell>
          <cell r="C9372" t="str">
            <v xml:space="preserve">CONSTR.SB </v>
          </cell>
          <cell r="D9372" t="str">
            <v xml:space="preserve">CONSTRUCTII-S.A. SIBIU                  SIBIU          </v>
          </cell>
        </row>
        <row r="9373">
          <cell r="A9373">
            <v>9442</v>
          </cell>
          <cell r="B9373">
            <v>0</v>
          </cell>
          <cell r="C9373" t="str">
            <v xml:space="preserve">OLTEANU*B </v>
          </cell>
          <cell r="D9373" t="str">
            <v xml:space="preserve">OLTEANU-S.R.L. BUCURESTI                BUCURESTI      </v>
          </cell>
        </row>
        <row r="9374">
          <cell r="A9374">
            <v>9443</v>
          </cell>
          <cell r="B9374">
            <v>0</v>
          </cell>
          <cell r="C9374" t="str">
            <v>GLORIA BR.</v>
          </cell>
          <cell r="D9374" t="str">
            <v xml:space="preserve">GLORIA-S.A. BRAILA                      BRAILA         </v>
          </cell>
        </row>
        <row r="9375">
          <cell r="A9375">
            <v>9444</v>
          </cell>
          <cell r="B9375">
            <v>0</v>
          </cell>
          <cell r="C9375" t="str">
            <v>PANCOM*FOC</v>
          </cell>
          <cell r="D9375" t="str">
            <v xml:space="preserve">PANCOM-S.N.C. FOCSANI                   FOCSANI        </v>
          </cell>
        </row>
        <row r="9376">
          <cell r="A9376">
            <v>9445</v>
          </cell>
          <cell r="B9376">
            <v>0</v>
          </cell>
          <cell r="C9376" t="str">
            <v>IPPSC CARE</v>
          </cell>
          <cell r="D9376" t="str">
            <v xml:space="preserve">I.P.P.S.CONSTR. CAREI                   CAREI          </v>
          </cell>
        </row>
        <row r="9377">
          <cell r="A9377">
            <v>9446</v>
          </cell>
          <cell r="B9377">
            <v>0</v>
          </cell>
          <cell r="C9377" t="str">
            <v>IGCL CMOLD</v>
          </cell>
          <cell r="D9377" t="str">
            <v>I.G.C.L. CIMPULUNG MOLDOVENESC          CIMPULUNG MOLD.</v>
          </cell>
        </row>
        <row r="9378">
          <cell r="A9378">
            <v>9447</v>
          </cell>
          <cell r="B9378">
            <v>0</v>
          </cell>
          <cell r="C9378" t="str">
            <v>CAZAR*STRE</v>
          </cell>
          <cell r="D9378" t="str">
            <v xml:space="preserve">A.F.CAZANUL DE ARAMA STREHAIA           STREHAIA       </v>
          </cell>
        </row>
        <row r="9379">
          <cell r="A9379">
            <v>9448</v>
          </cell>
          <cell r="B9379">
            <v>0</v>
          </cell>
          <cell r="C9379" t="str">
            <v>COMISIO*GL</v>
          </cell>
          <cell r="D9379" t="str">
            <v xml:space="preserve">COMISION-S.R.L. GALATI                  GALATI         </v>
          </cell>
        </row>
        <row r="9380">
          <cell r="A9380">
            <v>9449</v>
          </cell>
          <cell r="B9380">
            <v>0</v>
          </cell>
          <cell r="C9380" t="str">
            <v xml:space="preserve">PEIOR*GL. </v>
          </cell>
          <cell r="D9380" t="str">
            <v xml:space="preserve">PEIOR-S.R.L. GALATI                     GALATI         </v>
          </cell>
        </row>
        <row r="9381">
          <cell r="A9381">
            <v>9450</v>
          </cell>
          <cell r="B9381">
            <v>0</v>
          </cell>
          <cell r="C9381" t="str">
            <v>SASTUC*BZ.</v>
          </cell>
          <cell r="D9381" t="str">
            <v xml:space="preserve">SASTUC-S.A. BUZAU                       BUZAU          </v>
          </cell>
        </row>
        <row r="9382">
          <cell r="A9382">
            <v>9451</v>
          </cell>
          <cell r="B9382">
            <v>4718527</v>
          </cell>
          <cell r="C9382" t="str">
            <v>VALTER*TGJ</v>
          </cell>
          <cell r="D9382" t="str">
            <v xml:space="preserve">VALTER IMPEX-S.R.L. TIRGU JIU           TIRGU JIU      </v>
          </cell>
        </row>
        <row r="9383">
          <cell r="A9383">
            <v>9452</v>
          </cell>
          <cell r="B9383">
            <v>2072828</v>
          </cell>
          <cell r="C9383" t="str">
            <v>SACO SLOBO</v>
          </cell>
          <cell r="D9383" t="str">
            <v xml:space="preserve">SACO-S.A. SLOBOZIA                      SLOBOZIA       </v>
          </cell>
        </row>
        <row r="9384">
          <cell r="A9384">
            <v>9453</v>
          </cell>
          <cell r="B9384">
            <v>0</v>
          </cell>
          <cell r="C9384" t="str">
            <v>ARTECO*FOC</v>
          </cell>
          <cell r="D9384" t="str">
            <v xml:space="preserve">ARTECOM-S.R.L. FOCSANI                  FOCSANI        </v>
          </cell>
        </row>
        <row r="9385">
          <cell r="A9385">
            <v>9454</v>
          </cell>
          <cell r="B9385">
            <v>2862991</v>
          </cell>
          <cell r="C9385" t="str">
            <v>MACONI*TGN</v>
          </cell>
          <cell r="D9385" t="str">
            <v xml:space="preserve">MACONIN-S.R.L. TIRGU NEAMT              TIRGU NEAMT    </v>
          </cell>
        </row>
        <row r="9386">
          <cell r="A9386">
            <v>9455</v>
          </cell>
          <cell r="B9386">
            <v>0</v>
          </cell>
          <cell r="C9386" t="str">
            <v>MIND SLOBO</v>
          </cell>
          <cell r="D9386" t="str">
            <v xml:space="preserve">MIND-S.A. SLOBOZIA                      SLOBOZIA       </v>
          </cell>
        </row>
        <row r="9387">
          <cell r="A9387">
            <v>9456</v>
          </cell>
          <cell r="B9387">
            <v>2252026</v>
          </cell>
          <cell r="C9387" t="str">
            <v>DEMOPAN BR</v>
          </cell>
          <cell r="D9387" t="str">
            <v xml:space="preserve">DEMOPAN-S.A. BRAILA                     BRAILA         </v>
          </cell>
        </row>
        <row r="9388">
          <cell r="A9388">
            <v>9457</v>
          </cell>
          <cell r="B9388">
            <v>0</v>
          </cell>
          <cell r="C9388" t="str">
            <v xml:space="preserve">SAIP BALS </v>
          </cell>
          <cell r="D9388" t="str">
            <v xml:space="preserve">SECT.ACTIVIT.IND.PREST. BALS            BALS           </v>
          </cell>
        </row>
        <row r="9389">
          <cell r="A9389">
            <v>9458</v>
          </cell>
          <cell r="B9389">
            <v>4006740</v>
          </cell>
          <cell r="C9389" t="str">
            <v>INSPROM*GL</v>
          </cell>
          <cell r="D9389" t="str">
            <v xml:space="preserve">INSPECTORATUL PENTRU PROTECTIA MEDIULUI GALATI         </v>
          </cell>
        </row>
        <row r="9390">
          <cell r="A9390">
            <v>9459</v>
          </cell>
          <cell r="B9390">
            <v>0</v>
          </cell>
          <cell r="C9390" t="str">
            <v>SCADT SLAT</v>
          </cell>
          <cell r="D9390" t="str">
            <v xml:space="preserve">SCADT-S.A. SLATINA                      SLATINA        </v>
          </cell>
        </row>
        <row r="9391">
          <cell r="A9391">
            <v>9460</v>
          </cell>
          <cell r="B9391">
            <v>0</v>
          </cell>
          <cell r="C9391" t="str">
            <v>ALCAMA*GL.</v>
          </cell>
          <cell r="D9391" t="str">
            <v xml:space="preserve">ALCAMA-S.R.L. GALATI                    GALATI         </v>
          </cell>
        </row>
        <row r="9392">
          <cell r="A9392">
            <v>9461</v>
          </cell>
          <cell r="B9392">
            <v>1868287</v>
          </cell>
          <cell r="C9392" t="str">
            <v xml:space="preserve">COMCM CT  </v>
          </cell>
          <cell r="D9392" t="str">
            <v xml:space="preserve">COMCM-S.A. CONSTANTA                    CONSTANTA      </v>
          </cell>
        </row>
        <row r="9393">
          <cell r="A9393">
            <v>9462</v>
          </cell>
          <cell r="B9393">
            <v>0</v>
          </cell>
          <cell r="C9393" t="str">
            <v>YOUNBOY*GL</v>
          </cell>
          <cell r="D9393" t="str">
            <v xml:space="preserve">YOUNG BOYS CO-S.R.L. GALATI             GALATI         </v>
          </cell>
        </row>
        <row r="9394">
          <cell r="A9394">
            <v>9463</v>
          </cell>
          <cell r="B9394">
            <v>1575224</v>
          </cell>
          <cell r="C9394" t="str">
            <v>SANDOR*BAL</v>
          </cell>
          <cell r="D9394" t="str">
            <v xml:space="preserve">SANDORI TRANS-S.R.L. BALOTESTI          BALOTESTI      </v>
          </cell>
        </row>
        <row r="9395">
          <cell r="A9395">
            <v>9464</v>
          </cell>
          <cell r="B9395">
            <v>1630063</v>
          </cell>
          <cell r="C9395" t="str">
            <v>TILTRAN*GL</v>
          </cell>
          <cell r="D9395" t="str">
            <v xml:space="preserve">TILI TRANS-S.R.L. GALATI                GALATI         </v>
          </cell>
        </row>
        <row r="9396">
          <cell r="A9396">
            <v>9465</v>
          </cell>
          <cell r="B9396">
            <v>4007168</v>
          </cell>
          <cell r="C9396" t="str">
            <v>DANUBIU*GL</v>
          </cell>
          <cell r="D9396" t="str">
            <v xml:space="preserve">DANUBIUS M.D.-S.R.L. GALATI             GALATI         </v>
          </cell>
        </row>
        <row r="9397">
          <cell r="A9397">
            <v>9466</v>
          </cell>
          <cell r="B9397">
            <v>0</v>
          </cell>
          <cell r="C9397" t="str">
            <v>FLAMJC*ALX</v>
          </cell>
          <cell r="D9397" t="str">
            <v xml:space="preserve">FLAM-J-CO-S.R.L. ALEXANDRIA             ALEXANDRIA     </v>
          </cell>
        </row>
        <row r="9398">
          <cell r="A9398">
            <v>9467</v>
          </cell>
          <cell r="B9398">
            <v>6320349</v>
          </cell>
          <cell r="C9398" t="str">
            <v>SALAJA*ROZ</v>
          </cell>
          <cell r="D9398" t="str">
            <v xml:space="preserve">SALAJANCA-S.R.L. ROZNOV                 ROZNOV         </v>
          </cell>
        </row>
        <row r="9399">
          <cell r="A9399">
            <v>9468</v>
          </cell>
          <cell r="B9399">
            <v>0</v>
          </cell>
          <cell r="C9399" t="str">
            <v>MIGASIND*B</v>
          </cell>
          <cell r="D9399" t="str">
            <v xml:space="preserve">MIGAS INDUSTRIAL-L.T.D. BUCURESTI       BUCURESTI      </v>
          </cell>
        </row>
        <row r="9400">
          <cell r="A9400">
            <v>9469</v>
          </cell>
          <cell r="B9400">
            <v>10890801</v>
          </cell>
          <cell r="C9400" t="str">
            <v>TRANSUR*GL</v>
          </cell>
          <cell r="D9400" t="str">
            <v xml:space="preserve">TRANSURB-S.A. GALATI                    GALATI         </v>
          </cell>
        </row>
        <row r="9401">
          <cell r="A9401">
            <v>9470</v>
          </cell>
          <cell r="B9401">
            <v>0</v>
          </cell>
          <cell r="C9401" t="str">
            <v>COMVIDRA*B</v>
          </cell>
          <cell r="D9401" t="str">
            <v xml:space="preserve">COM-VIDRA-S.R.L. BUCURESTI              BUCURESTI      </v>
          </cell>
        </row>
        <row r="9402">
          <cell r="A9402">
            <v>9471</v>
          </cell>
          <cell r="B9402">
            <v>0</v>
          </cell>
          <cell r="C9402" t="str">
            <v>IJGCL CSEV</v>
          </cell>
          <cell r="D9402" t="str">
            <v xml:space="preserve">I.J.G.C.L. CARAS SEVERIN                CARANSEBES     </v>
          </cell>
        </row>
        <row r="9403">
          <cell r="A9403">
            <v>9472</v>
          </cell>
          <cell r="B9403">
            <v>6104191</v>
          </cell>
          <cell r="C9403" t="str">
            <v>HYAUTORO*B</v>
          </cell>
          <cell r="D9403" t="str">
            <v xml:space="preserve">HYUNDAI AUTOROM-S.R.L. BUCURESTI        BUCURESTI      </v>
          </cell>
        </row>
        <row r="9404">
          <cell r="A9404">
            <v>9473</v>
          </cell>
          <cell r="B9404">
            <v>0</v>
          </cell>
          <cell r="C9404" t="str">
            <v xml:space="preserve">TC C-VA   </v>
          </cell>
          <cell r="D9404" t="str">
            <v xml:space="preserve">TRUST CONSTR. CRAIOVA                   CRAIOVA        </v>
          </cell>
        </row>
        <row r="9405">
          <cell r="A9405">
            <v>9474</v>
          </cell>
          <cell r="B9405">
            <v>2362996</v>
          </cell>
          <cell r="C9405" t="str">
            <v>METALCO*TL</v>
          </cell>
          <cell r="D9405" t="str">
            <v xml:space="preserve">METALCO-S.R.L. TULCEA                   TULCEA         </v>
          </cell>
        </row>
        <row r="9406">
          <cell r="A9406">
            <v>9475</v>
          </cell>
          <cell r="B9406">
            <v>0</v>
          </cell>
          <cell r="C9406" t="str">
            <v>MITR*CHIAJ</v>
          </cell>
          <cell r="D9406" t="str">
            <v xml:space="preserve">MARF.INVEST.TRANSP.-S.R.L. CHIAJNA      CHIAJNA        </v>
          </cell>
        </row>
        <row r="9407">
          <cell r="A9407">
            <v>9476</v>
          </cell>
          <cell r="B9407">
            <v>6320349</v>
          </cell>
          <cell r="C9407" t="str">
            <v xml:space="preserve">ETALON*B  </v>
          </cell>
          <cell r="D9407" t="str">
            <v xml:space="preserve">ETALON-S.R.L. BUCURESTI                 BUCURESTI      </v>
          </cell>
        </row>
        <row r="9408">
          <cell r="A9408">
            <v>9477</v>
          </cell>
          <cell r="B9408">
            <v>0</v>
          </cell>
          <cell r="C9408" t="str">
            <v>UNICEN*ULM</v>
          </cell>
          <cell r="D9408" t="str">
            <v xml:space="preserve">UNIC-EN-S.R.L. ULMENI                   ULMENI         </v>
          </cell>
        </row>
        <row r="9409">
          <cell r="A9409">
            <v>9478</v>
          </cell>
          <cell r="B9409">
            <v>0</v>
          </cell>
          <cell r="C9409" t="str">
            <v>GIGCL DEVA</v>
          </cell>
          <cell r="D9409" t="str">
            <v xml:space="preserve">GRUP IND.GOSP.COM.LOC. DEVA             DEVA           </v>
          </cell>
        </row>
        <row r="9410">
          <cell r="A9410">
            <v>9479</v>
          </cell>
          <cell r="B9410">
            <v>0</v>
          </cell>
          <cell r="C9410" t="str">
            <v>AGROC*SCHE</v>
          </cell>
          <cell r="D9410" t="str">
            <v xml:space="preserve">AGROCIPS-S.R.L. SCHEIA                  SCHEIA         </v>
          </cell>
        </row>
        <row r="9411">
          <cell r="A9411">
            <v>9480</v>
          </cell>
          <cell r="B9411">
            <v>0</v>
          </cell>
          <cell r="C9411" t="str">
            <v>IPP BIRLAD</v>
          </cell>
          <cell r="D9411" t="str">
            <v xml:space="preserve">INTR.PIETRE POLIZOR BIRLAD              BIRLAD         </v>
          </cell>
        </row>
        <row r="9412">
          <cell r="A9412">
            <v>9481</v>
          </cell>
          <cell r="B9412">
            <v>1643888</v>
          </cell>
          <cell r="C9412" t="str">
            <v>EUROCOM*GL</v>
          </cell>
          <cell r="D9412" t="str">
            <v xml:space="preserve">EUROCOM-S.A. GALATI                     GALATI         </v>
          </cell>
        </row>
        <row r="9413">
          <cell r="A9413">
            <v>9482</v>
          </cell>
          <cell r="B9413">
            <v>0</v>
          </cell>
          <cell r="C9413" t="str">
            <v xml:space="preserve">ELIS*HD.  </v>
          </cell>
          <cell r="D9413" t="str">
            <v xml:space="preserve">ELIS-S.A. HUNEDOARA                     HUNEDOARA      </v>
          </cell>
        </row>
        <row r="9414">
          <cell r="A9414">
            <v>9483</v>
          </cell>
          <cell r="B9414">
            <v>0</v>
          </cell>
          <cell r="C9414" t="str">
            <v>FPSP OLTEN</v>
          </cell>
          <cell r="D9414" t="str">
            <v xml:space="preserve">FCA.PREST.SERV.PROD. OLTENITA           OLTENITA       </v>
          </cell>
        </row>
        <row r="9415">
          <cell r="A9415">
            <v>9484</v>
          </cell>
          <cell r="B9415">
            <v>0</v>
          </cell>
          <cell r="C9415" t="str">
            <v>CONFCDH CM</v>
          </cell>
          <cell r="D9415" t="str">
            <v>CONFORT CDH-S.A. CIMPULUNG MOLDOVENESC  CIMPULUNG MOLD.</v>
          </cell>
        </row>
        <row r="9416">
          <cell r="A9416">
            <v>9485</v>
          </cell>
          <cell r="B9416">
            <v>65497</v>
          </cell>
          <cell r="C9416" t="str">
            <v>EUCALIP*GL</v>
          </cell>
          <cell r="D9416" t="str">
            <v xml:space="preserve">EUCALIPT-S.R.L. GALATI                  GALATI         </v>
          </cell>
        </row>
        <row r="9417">
          <cell r="A9417">
            <v>9486</v>
          </cell>
          <cell r="B9417">
            <v>0</v>
          </cell>
          <cell r="C9417" t="str">
            <v>RATU VASLU</v>
          </cell>
          <cell r="D9417" t="str">
            <v xml:space="preserve">R.A.TRANSP.URBAN VASLUI                 VASLUI         </v>
          </cell>
        </row>
        <row r="9418">
          <cell r="A9418">
            <v>9487</v>
          </cell>
          <cell r="B9418">
            <v>0</v>
          </cell>
          <cell r="C9418" t="str">
            <v>OBCINA RAD</v>
          </cell>
          <cell r="D9418" t="str">
            <v xml:space="preserve">OBCINA-S.A. RADAUTI                     RADAUTI        </v>
          </cell>
        </row>
        <row r="9419">
          <cell r="A9419">
            <v>9488</v>
          </cell>
          <cell r="B9419">
            <v>0</v>
          </cell>
          <cell r="C9419" t="str">
            <v>TCM VDORNE</v>
          </cell>
          <cell r="D9419" t="str">
            <v xml:space="preserve">TRUST CONSTR.MONT. VATRA DORNEI         VATRA DORNEI   </v>
          </cell>
        </row>
        <row r="9420">
          <cell r="A9420">
            <v>9489</v>
          </cell>
          <cell r="B9420">
            <v>0</v>
          </cell>
          <cell r="C9420" t="str">
            <v>CIAC ORADE</v>
          </cell>
          <cell r="D9420" t="str">
            <v xml:space="preserve">CIAC-S.A. ORADEA                        ORADEA         </v>
          </cell>
        </row>
        <row r="9421">
          <cell r="A9421">
            <v>9490</v>
          </cell>
          <cell r="B9421">
            <v>0</v>
          </cell>
          <cell r="C9421" t="str">
            <v>VAGRIS*SIR</v>
          </cell>
          <cell r="D9421" t="str">
            <v xml:space="preserve">VAGRIS-S.R.L. SIRET                     SIRET          </v>
          </cell>
        </row>
        <row r="9422">
          <cell r="A9422">
            <v>9491</v>
          </cell>
          <cell r="B9422">
            <v>0</v>
          </cell>
          <cell r="C9422" t="str">
            <v>INDMIC.SEB</v>
          </cell>
          <cell r="D9422" t="str">
            <v xml:space="preserve">INDUSTRIE MICA-S.A. SEBES               SEBES          </v>
          </cell>
        </row>
        <row r="9423">
          <cell r="A9423">
            <v>9492</v>
          </cell>
          <cell r="B9423">
            <v>0</v>
          </cell>
          <cell r="C9423" t="str">
            <v>EDIPRAH.PL</v>
          </cell>
          <cell r="D9423" t="str">
            <v xml:space="preserve">EDITURA PRAHOVA-S.A. PLOIESTI           PLOIESTI       </v>
          </cell>
        </row>
        <row r="9424">
          <cell r="A9424">
            <v>9493</v>
          </cell>
          <cell r="B9424">
            <v>6446607</v>
          </cell>
          <cell r="C9424" t="str">
            <v>SINVALN*GL</v>
          </cell>
          <cell r="D9424" t="str">
            <v xml:space="preserve">SINVALNIM-S.R.L. GALATI                 GALATI         </v>
          </cell>
        </row>
        <row r="9425">
          <cell r="A9425">
            <v>9494</v>
          </cell>
          <cell r="B9425">
            <v>0</v>
          </cell>
          <cell r="C9425" t="str">
            <v xml:space="preserve">IPPS CVA. </v>
          </cell>
          <cell r="D9425" t="str">
            <v xml:space="preserve">I.P.P.S. CRAIOVA                        CRAIOVA        </v>
          </cell>
        </row>
        <row r="9426">
          <cell r="A9426">
            <v>9495</v>
          </cell>
          <cell r="B9426">
            <v>8749028</v>
          </cell>
          <cell r="C9426" t="str">
            <v>AURGHIS*GL</v>
          </cell>
          <cell r="D9426" t="str">
            <v xml:space="preserve">AURGHIS IMPEX-S.R.L. GALATI             GALATI         </v>
          </cell>
        </row>
        <row r="9427">
          <cell r="A9427">
            <v>9496</v>
          </cell>
          <cell r="B9427">
            <v>9386240</v>
          </cell>
          <cell r="C9427" t="str">
            <v>CLIMATE*GL</v>
          </cell>
          <cell r="D9427" t="str">
            <v xml:space="preserve">CLIMATEC-S.R.L. GALATI                  GALATI         </v>
          </cell>
        </row>
        <row r="9428">
          <cell r="A9428">
            <v>9497</v>
          </cell>
          <cell r="B9428">
            <v>0</v>
          </cell>
          <cell r="C9428" t="str">
            <v>TEC*GALATI</v>
          </cell>
          <cell r="D9428" t="str">
            <v xml:space="preserve">TEC-S.R.L. GALATI                       GALATI         </v>
          </cell>
        </row>
        <row r="9429">
          <cell r="A9429">
            <v>9498</v>
          </cell>
          <cell r="B9429">
            <v>0</v>
          </cell>
          <cell r="C9429" t="str">
            <v>U7PIUT TM.</v>
          </cell>
          <cell r="D9429" t="str">
            <v xml:space="preserve">UNIT.7 PROD.IND.UTIL.TRANSP. TIMISOARA  TIMISOARA      </v>
          </cell>
        </row>
        <row r="9430">
          <cell r="A9430">
            <v>9499</v>
          </cell>
          <cell r="B9430">
            <v>0</v>
          </cell>
          <cell r="C9430" t="str">
            <v xml:space="preserve">TC IASI   </v>
          </cell>
          <cell r="D9430" t="str">
            <v xml:space="preserve">TRUST CONSTR. IASI                      IASI           </v>
          </cell>
        </row>
        <row r="9431">
          <cell r="A9431">
            <v>9500</v>
          </cell>
          <cell r="B9431">
            <v>0</v>
          </cell>
          <cell r="C9431" t="str">
            <v xml:space="preserve">CPM BUC.  </v>
          </cell>
          <cell r="D9431" t="str">
            <v xml:space="preserve">CONS.POPULAR MUNICIPAL BUCURESTI        BUCURESTI      </v>
          </cell>
        </row>
        <row r="9432">
          <cell r="A9432">
            <v>9501</v>
          </cell>
          <cell r="B9432">
            <v>0</v>
          </cell>
          <cell r="C9432" t="str">
            <v xml:space="preserve">ANPARIZ*B </v>
          </cell>
          <cell r="D9432" t="str">
            <v xml:space="preserve">ANTR.PARTICULARA DE IZOLATII BUCURESTI  BUCURESTI      </v>
          </cell>
        </row>
        <row r="9433">
          <cell r="A9433">
            <v>9502</v>
          </cell>
          <cell r="B9433">
            <v>0</v>
          </cell>
          <cell r="C9433" t="str">
            <v>TRANS.CLUJ</v>
          </cell>
          <cell r="D9433" t="str">
            <v xml:space="preserve">TRANSILVANIA-S.A. CLUJ-NAPOCA           CLUJ-NAPOCA    </v>
          </cell>
        </row>
        <row r="9434">
          <cell r="A9434">
            <v>9503</v>
          </cell>
          <cell r="B9434">
            <v>2044526</v>
          </cell>
          <cell r="C9434" t="str">
            <v>INTERM*PNT</v>
          </cell>
          <cell r="D9434" t="str">
            <v xml:space="preserve">INTER-M-S.R.L. PIATRA NEAMT             PIATRA NEAMT   </v>
          </cell>
        </row>
        <row r="9435">
          <cell r="A9435">
            <v>9504</v>
          </cell>
          <cell r="B9435">
            <v>389707</v>
          </cell>
          <cell r="C9435" t="str">
            <v>ELECTROT*B</v>
          </cell>
          <cell r="D9435" t="str">
            <v xml:space="preserve">ELECTRO-TOTAL-S.R.L. BUCURESTI          BUCURESTI      </v>
          </cell>
        </row>
        <row r="9436">
          <cell r="A9436">
            <v>9505</v>
          </cell>
          <cell r="B9436">
            <v>0</v>
          </cell>
          <cell r="C9436" t="str">
            <v xml:space="preserve">UNIREA B  </v>
          </cell>
          <cell r="D9436" t="str">
            <v xml:space="preserve">UNIREA-S.A. BUCURESTI                   BUCURESTI      </v>
          </cell>
        </row>
        <row r="9437">
          <cell r="A9437">
            <v>9506</v>
          </cell>
          <cell r="B9437">
            <v>0</v>
          </cell>
          <cell r="C9437" t="str">
            <v>DACIA S.B.</v>
          </cell>
          <cell r="D9437" t="str">
            <v xml:space="preserve">DACIA SERVICE-S.A. BUCURESTI            BUCURESTI      </v>
          </cell>
        </row>
        <row r="9438">
          <cell r="A9438">
            <v>9507</v>
          </cell>
          <cell r="B9438">
            <v>0</v>
          </cell>
          <cell r="C9438" t="str">
            <v>DBMOPAN B.</v>
          </cell>
          <cell r="D9438" t="str">
            <v xml:space="preserve">DIMBOVITA MORARIT PANIF.-S.A. BUCURESTI BUCURESTI      </v>
          </cell>
        </row>
        <row r="9439">
          <cell r="A9439">
            <v>9508</v>
          </cell>
          <cell r="B9439">
            <v>951316</v>
          </cell>
          <cell r="C9439" t="str">
            <v>CONSART BC</v>
          </cell>
          <cell r="D9439" t="str">
            <v xml:space="preserve">CONSART-S.A. BACAU                      BACAU          </v>
          </cell>
        </row>
        <row r="9440">
          <cell r="A9440">
            <v>9509</v>
          </cell>
          <cell r="B9440">
            <v>565943</v>
          </cell>
          <cell r="C9440" t="str">
            <v>MIRO*BISTR</v>
          </cell>
          <cell r="D9440" t="str">
            <v xml:space="preserve">MIRO-S.A. BISTRITA NASAUD               BISTRITA       </v>
          </cell>
        </row>
        <row r="9441">
          <cell r="A9441">
            <v>9510</v>
          </cell>
          <cell r="B9441">
            <v>4940301</v>
          </cell>
          <cell r="C9441" t="str">
            <v xml:space="preserve">SFERT*DJ  </v>
          </cell>
          <cell r="D9441" t="str">
            <v xml:space="preserve">SFERT CONS.COM.-S.R.L. CRAIOVA          CRAIOVA        </v>
          </cell>
        </row>
        <row r="9442">
          <cell r="A9442">
            <v>9511</v>
          </cell>
          <cell r="B9442">
            <v>361234</v>
          </cell>
          <cell r="C9442" t="str">
            <v>SOPREXIM.B</v>
          </cell>
          <cell r="D9442" t="str">
            <v xml:space="preserve">SOPREX-I.M.I.FIL.VITAL INSTAL BUCURESTI BUCURESTI      </v>
          </cell>
        </row>
        <row r="9443">
          <cell r="A9443">
            <v>9512</v>
          </cell>
          <cell r="B9443">
            <v>1566882</v>
          </cell>
          <cell r="C9443" t="str">
            <v>ROMVIAL*B.</v>
          </cell>
          <cell r="D9443" t="str">
            <v xml:space="preserve">ROM-VIAL-S.A. BUCURESTI                 BUCURESTI      </v>
          </cell>
        </row>
        <row r="9444">
          <cell r="A9444">
            <v>9513</v>
          </cell>
          <cell r="B9444">
            <v>6718922</v>
          </cell>
          <cell r="C9444" t="str">
            <v xml:space="preserve">BIOMET*B  </v>
          </cell>
          <cell r="D9444" t="str">
            <v xml:space="preserve">BIOMETRIC ROM.COMIMPEX-S.R.L. BUCURESTI BUCURESTI      </v>
          </cell>
        </row>
        <row r="9445">
          <cell r="A9445">
            <v>9514</v>
          </cell>
          <cell r="B9445">
            <v>0</v>
          </cell>
          <cell r="C9445" t="str">
            <v>DELTA BUC.</v>
          </cell>
          <cell r="D9445" t="str">
            <v xml:space="preserve">DELTA-S.A. BUCURESTI                    BUCURESTI      </v>
          </cell>
        </row>
        <row r="9446">
          <cell r="A9446">
            <v>9515</v>
          </cell>
          <cell r="B9446">
            <v>10688099</v>
          </cell>
          <cell r="C9446" t="str">
            <v>UZGENCON.B</v>
          </cell>
          <cell r="D9446" t="str">
            <v xml:space="preserve">UZINSIDER GENERAL CONTRACTOR-S.A. BUCURE BUCURESTI     </v>
          </cell>
        </row>
        <row r="9447">
          <cell r="A9447">
            <v>9516</v>
          </cell>
          <cell r="B9447">
            <v>3655900</v>
          </cell>
          <cell r="C9447" t="str">
            <v>PRIM.V.MAR</v>
          </cell>
          <cell r="D9447" t="str">
            <v xml:space="preserve">PRIMARIA VALEA MARULUI                  VALEA MARULUI  </v>
          </cell>
        </row>
        <row r="9448">
          <cell r="A9448">
            <v>9517</v>
          </cell>
          <cell r="B9448">
            <v>0</v>
          </cell>
          <cell r="C9448" t="str">
            <v>CONCORDS*B</v>
          </cell>
          <cell r="D9448" t="str">
            <v xml:space="preserve">CONCORDS-S.R.L. BUCURESTI               BUCURESTI      </v>
          </cell>
        </row>
        <row r="9449">
          <cell r="A9449">
            <v>9518</v>
          </cell>
          <cell r="B9449">
            <v>13628768</v>
          </cell>
          <cell r="C9449" t="str">
            <v>GALFINT*GL</v>
          </cell>
          <cell r="D9449" t="str">
            <v xml:space="preserve">GALFIRTEX INTERNATIONAL-S.R.L. GALATI   GALATI         </v>
          </cell>
        </row>
        <row r="9450">
          <cell r="A9450">
            <v>9519</v>
          </cell>
          <cell r="B9450">
            <v>1</v>
          </cell>
          <cell r="C9450" t="str">
            <v>PAROH.CAV.</v>
          </cell>
          <cell r="D9450" t="str">
            <v xml:space="preserve">PAROHIA CAVADINESTI                     CAVADINESTI    </v>
          </cell>
        </row>
        <row r="9451">
          <cell r="A9451">
            <v>9520</v>
          </cell>
          <cell r="B9451">
            <v>0</v>
          </cell>
          <cell r="C9451" t="str">
            <v>FOISOR BUC</v>
          </cell>
          <cell r="D9451" t="str">
            <v xml:space="preserve">FOISOR-S.A. BUCURESTI                   BUCURESTI      </v>
          </cell>
        </row>
        <row r="9452">
          <cell r="A9452">
            <v>9521</v>
          </cell>
          <cell r="B9452">
            <v>0</v>
          </cell>
          <cell r="C9452" t="str">
            <v>COTROCEN.B</v>
          </cell>
          <cell r="D9452" t="str">
            <v xml:space="preserve">COTROCENI-S.A. BUCURESTI                BUCURESTI      </v>
          </cell>
        </row>
        <row r="9453">
          <cell r="A9453">
            <v>9522</v>
          </cell>
          <cell r="B9453">
            <v>0</v>
          </cell>
          <cell r="C9453" t="str">
            <v>EGCL REGHI</v>
          </cell>
          <cell r="D9453" t="str">
            <v xml:space="preserve">EXPL.GOSP.COM.LOC. REGHIN               REGHIN         </v>
          </cell>
        </row>
        <row r="9454">
          <cell r="A9454">
            <v>9523</v>
          </cell>
          <cell r="B9454">
            <v>9795857</v>
          </cell>
          <cell r="C9454" t="str">
            <v xml:space="preserve">DISCAS*GL </v>
          </cell>
          <cell r="D9454" t="str">
            <v xml:space="preserve">DISCAS-S.R.L. GALATI                    GALATI         </v>
          </cell>
        </row>
        <row r="9455">
          <cell r="A9455">
            <v>9524</v>
          </cell>
          <cell r="B9455">
            <v>0</v>
          </cell>
          <cell r="C9455" t="str">
            <v>FPSPI URZ.</v>
          </cell>
          <cell r="D9455" t="str">
            <v xml:space="preserve">FCA.PREST.SERV.PROD.IND. URZICENI       URZICENI       </v>
          </cell>
        </row>
        <row r="9456">
          <cell r="A9456">
            <v>9525</v>
          </cell>
          <cell r="B9456">
            <v>0</v>
          </cell>
          <cell r="C9456" t="str">
            <v>CONSTAND*B</v>
          </cell>
          <cell r="D9456" t="str">
            <v xml:space="preserve">CONSTAND-S.R.L. BUCURESTI               BUCURESTI      </v>
          </cell>
        </row>
        <row r="9457">
          <cell r="A9457">
            <v>9526</v>
          </cell>
          <cell r="B9457">
            <v>0</v>
          </cell>
          <cell r="C9457" t="str">
            <v>COMMA.BALS</v>
          </cell>
          <cell r="D9457" t="str">
            <v xml:space="preserve">COMMATCOOM-S.A. BALS                    BALS           </v>
          </cell>
        </row>
        <row r="9458">
          <cell r="A9458">
            <v>9527</v>
          </cell>
          <cell r="B9458">
            <v>0</v>
          </cell>
          <cell r="C9458" t="str">
            <v>LEMET.OSEC</v>
          </cell>
          <cell r="D9458" t="str">
            <v>S.C.C.A.LEMN METAL ODORHEIU SECUIESC    ODORHEIU SECUI.</v>
          </cell>
        </row>
        <row r="9459">
          <cell r="A9459">
            <v>9528</v>
          </cell>
          <cell r="B9459">
            <v>0</v>
          </cell>
          <cell r="C9459" t="str">
            <v>TAPROM*GL.</v>
          </cell>
          <cell r="D9459" t="str">
            <v xml:space="preserve">TAPROM-S.N.C. GALATI                    GALATI         </v>
          </cell>
        </row>
        <row r="9460">
          <cell r="A9460">
            <v>9529</v>
          </cell>
          <cell r="B9460">
            <v>44546</v>
          </cell>
          <cell r="C9460" t="str">
            <v xml:space="preserve">SEIRA*BUC </v>
          </cell>
          <cell r="D9460" t="str">
            <v>SOC. DE IMP.EXP.,REPREZENTARE SI AGENTURBUCURESTI SEC.1</v>
          </cell>
        </row>
        <row r="9461">
          <cell r="A9461">
            <v>9530</v>
          </cell>
          <cell r="B9461">
            <v>0</v>
          </cell>
          <cell r="C9461" t="str">
            <v xml:space="preserve">MGCOMEX*B </v>
          </cell>
          <cell r="D9461" t="str">
            <v xml:space="preserve">MG-COMEXIM-S.R.L. BUCURESTI             BUCURESTI      </v>
          </cell>
        </row>
        <row r="9462">
          <cell r="A9462">
            <v>9531</v>
          </cell>
          <cell r="B9462">
            <v>0</v>
          </cell>
          <cell r="C9462" t="str">
            <v>UJCPADM PN</v>
          </cell>
          <cell r="D9462" t="str">
            <v xml:space="preserve">U.J.C.P.A.D.M. PIATRA NEAMT             PIATRA NEAMT   </v>
          </cell>
        </row>
        <row r="9463">
          <cell r="A9463">
            <v>9532</v>
          </cell>
          <cell r="B9463">
            <v>246197</v>
          </cell>
          <cell r="C9463" t="str">
            <v>TIRAIMP*CJ</v>
          </cell>
          <cell r="D9463" t="str">
            <v xml:space="preserve">TIRANA IMPORT EXPORT-S.R.L. CLUJ-NAPOCA CLUJ-NAPOCA    </v>
          </cell>
        </row>
        <row r="9464">
          <cell r="A9464">
            <v>9533</v>
          </cell>
          <cell r="B9464">
            <v>0</v>
          </cell>
          <cell r="C9464" t="str">
            <v>IMPEXDOM*B</v>
          </cell>
          <cell r="D9464" t="str">
            <v xml:space="preserve">IMPEX DOMIC-S.R.L. BUCURESTI            BUCURESTI      </v>
          </cell>
        </row>
        <row r="9465">
          <cell r="A9465">
            <v>9534</v>
          </cell>
          <cell r="B9465">
            <v>4668640</v>
          </cell>
          <cell r="C9465" t="str">
            <v xml:space="preserve">RADINI*B  </v>
          </cell>
          <cell r="D9465" t="str">
            <v xml:space="preserve">RADINI &amp; CO-S.R.L. BUCURESTI            BUCURESTI      </v>
          </cell>
        </row>
        <row r="9466">
          <cell r="A9466">
            <v>9535</v>
          </cell>
          <cell r="B9466">
            <v>0</v>
          </cell>
          <cell r="C9466" t="str">
            <v>ARTACON GL</v>
          </cell>
          <cell r="D9466" t="str">
            <v xml:space="preserve">ARTA CONFECTIEI-S.A. GALATI             GALATI         </v>
          </cell>
        </row>
        <row r="9467">
          <cell r="A9467">
            <v>9536</v>
          </cell>
          <cell r="B9467">
            <v>2815566</v>
          </cell>
          <cell r="C9467" t="str">
            <v xml:space="preserve">FIM BACAU </v>
          </cell>
          <cell r="D9467" t="str">
            <v xml:space="preserve">FCA.INCALTAMINTE MILITARA BACAU         BACAU          </v>
          </cell>
        </row>
        <row r="9468">
          <cell r="A9468">
            <v>9537</v>
          </cell>
          <cell r="B9468">
            <v>0</v>
          </cell>
          <cell r="C9468" t="str">
            <v>AUCALF*PAS</v>
          </cell>
          <cell r="D9468" t="str">
            <v xml:space="preserve">AUC ALFA-S.C.S. PASCANI                 PASCANI        </v>
          </cell>
        </row>
        <row r="9469">
          <cell r="A9469">
            <v>9538</v>
          </cell>
          <cell r="B9469">
            <v>0</v>
          </cell>
          <cell r="C9469" t="str">
            <v>CORELIM*GR</v>
          </cell>
          <cell r="D9469" t="str">
            <v xml:space="preserve">CORELIA IMPEX-S.R.L. GIURGIU            GIURGIU        </v>
          </cell>
        </row>
        <row r="9470">
          <cell r="A9470">
            <v>9539</v>
          </cell>
          <cell r="B9470">
            <v>0</v>
          </cell>
          <cell r="C9470" t="str">
            <v>CARABU*ROZ</v>
          </cell>
          <cell r="D9470" t="str">
            <v xml:space="preserve">CARABUS-S.R.L. ROZNOV                   ROZNOV         </v>
          </cell>
        </row>
        <row r="9471">
          <cell r="A9471">
            <v>9540</v>
          </cell>
          <cell r="B9471">
            <v>3126390</v>
          </cell>
          <cell r="C9471" t="str">
            <v xml:space="preserve">DJTS*GL   </v>
          </cell>
          <cell r="D9471" t="str">
            <v xml:space="preserve">DIR.JUD.PTR.TINERET SI SPORT GALATI     GALATI         </v>
          </cell>
        </row>
        <row r="9472">
          <cell r="A9472">
            <v>9541</v>
          </cell>
          <cell r="B9472">
            <v>0</v>
          </cell>
          <cell r="C9472" t="str">
            <v>UJCM HATEG</v>
          </cell>
          <cell r="D9472" t="str">
            <v xml:space="preserve">U.J.C.M. HATEG                          HATEG          </v>
          </cell>
        </row>
        <row r="9473">
          <cell r="A9473">
            <v>9542</v>
          </cell>
          <cell r="B9473">
            <v>0</v>
          </cell>
          <cell r="C9473" t="str">
            <v>CTEHMET CL</v>
          </cell>
          <cell r="D9473" t="str">
            <v xml:space="preserve">COOP.TEHNOMETAL CALARASI                CALARASI       </v>
          </cell>
        </row>
        <row r="9474">
          <cell r="A9474">
            <v>9543</v>
          </cell>
          <cell r="B9474">
            <v>0</v>
          </cell>
          <cell r="C9474" t="str">
            <v>CMINV RADA</v>
          </cell>
          <cell r="D9474" t="str">
            <v xml:space="preserve">COOP.MUNCA INVALIZILOR RADAUTI          RADAUTI        </v>
          </cell>
        </row>
        <row r="9475">
          <cell r="A9475">
            <v>9544</v>
          </cell>
          <cell r="B9475">
            <v>0</v>
          </cell>
          <cell r="C9475" t="str">
            <v>OPTIONA*GL</v>
          </cell>
          <cell r="D9475" t="str">
            <v xml:space="preserve">OPTIONAL-S.A. GALATI                    GALATI         </v>
          </cell>
        </row>
        <row r="9476">
          <cell r="A9476">
            <v>9545</v>
          </cell>
          <cell r="B9476">
            <v>0</v>
          </cell>
          <cell r="C9476" t="str">
            <v>GTSM2002*B</v>
          </cell>
          <cell r="D9476" t="str">
            <v xml:space="preserve">GTSM-2002-S.R.L. BUCURESTI              BUCURESTI      </v>
          </cell>
        </row>
        <row r="9477">
          <cell r="A9477">
            <v>9546</v>
          </cell>
          <cell r="B9477">
            <v>0</v>
          </cell>
          <cell r="C9477" t="str">
            <v>BUCIUCOM*B</v>
          </cell>
          <cell r="D9477" t="str">
            <v xml:space="preserve">BUCIUM COM-S.R.L. BUCURESTI             BUCURESTI      </v>
          </cell>
        </row>
        <row r="9478">
          <cell r="A9478">
            <v>9547</v>
          </cell>
          <cell r="B9478">
            <v>6497767</v>
          </cell>
          <cell r="C9478" t="str">
            <v xml:space="preserve">PLASMA*GL </v>
          </cell>
          <cell r="D9478" t="str">
            <v xml:space="preserve">PLASMA-S.A. GALATI                      GALATI         </v>
          </cell>
        </row>
        <row r="9479">
          <cell r="A9479">
            <v>9548</v>
          </cell>
          <cell r="B9479">
            <v>5089425</v>
          </cell>
          <cell r="C9479" t="str">
            <v>CERAMIC*TM</v>
          </cell>
          <cell r="D9479" t="str">
            <v xml:space="preserve">CERAMICA CRINUL-S.A. TIMISOARA          TIMISOARA      </v>
          </cell>
        </row>
        <row r="9480">
          <cell r="A9480">
            <v>9549</v>
          </cell>
          <cell r="B9480">
            <v>0</v>
          </cell>
          <cell r="C9480" t="str">
            <v>IPIPS BURD</v>
          </cell>
          <cell r="D9480" t="str">
            <v xml:space="preserve">IPIPS-ATELIER METAL-S.A. BURDUSANI      BRANESTI       </v>
          </cell>
        </row>
        <row r="9481">
          <cell r="A9481">
            <v>9550</v>
          </cell>
          <cell r="B9481">
            <v>0</v>
          </cell>
          <cell r="C9481" t="str">
            <v>GENCONST.B</v>
          </cell>
          <cell r="D9481" t="str">
            <v xml:space="preserve">GENERAL CONSTRUCT-S.A. BUCURESTI        BUCURESTI      </v>
          </cell>
        </row>
        <row r="9482">
          <cell r="A9482">
            <v>9551</v>
          </cell>
          <cell r="B9482">
            <v>0</v>
          </cell>
          <cell r="C9482" t="str">
            <v xml:space="preserve">APROMAT.B </v>
          </cell>
          <cell r="D9482" t="str">
            <v xml:space="preserve">APROMATCO-S.A. BUCURESTI                BUCURESTI      </v>
          </cell>
        </row>
        <row r="9483">
          <cell r="A9483">
            <v>9552</v>
          </cell>
          <cell r="B9483">
            <v>4042009</v>
          </cell>
          <cell r="C9483" t="str">
            <v>C&amp;CPROD*RO</v>
          </cell>
          <cell r="D9483" t="str">
            <v xml:space="preserve">C &amp; C PRODCOM-S.R.L. ROMAN              ROMAN          </v>
          </cell>
        </row>
        <row r="9484">
          <cell r="A9484">
            <v>9553</v>
          </cell>
          <cell r="B9484">
            <v>0</v>
          </cell>
          <cell r="C9484" t="str">
            <v>CMETREU.B.</v>
          </cell>
          <cell r="D9484" t="str">
            <v xml:space="preserve">CENTRU METOD.REUMATOLOGIE BUCURESTI     BUCURESTI      </v>
          </cell>
        </row>
        <row r="9485">
          <cell r="A9485">
            <v>9554</v>
          </cell>
          <cell r="B9485">
            <v>0</v>
          </cell>
          <cell r="C9485" t="str">
            <v xml:space="preserve">RIAL BV.  </v>
          </cell>
          <cell r="D9485" t="str">
            <v xml:space="preserve">RIAL-R.A. BRASOV                        BRASOV         </v>
          </cell>
        </row>
        <row r="9486">
          <cell r="A9486">
            <v>9555</v>
          </cell>
          <cell r="B9486">
            <v>6484546</v>
          </cell>
          <cell r="C9486" t="str">
            <v xml:space="preserve">VIITOR*PH </v>
          </cell>
          <cell r="D9486" t="str">
            <v xml:space="preserve">VIITORUL INDCOM-S.A. PLOIESTI           PLOIESTI       </v>
          </cell>
        </row>
        <row r="9487">
          <cell r="A9487">
            <v>9556</v>
          </cell>
          <cell r="B9487">
            <v>1353299</v>
          </cell>
          <cell r="C9487" t="str">
            <v>CONVEST PL</v>
          </cell>
          <cell r="D9487" t="str">
            <v xml:space="preserve">CONVEST-S.A. PLOIESTI                   PLOIESTI       </v>
          </cell>
        </row>
        <row r="9488">
          <cell r="A9488">
            <v>9557</v>
          </cell>
          <cell r="B9488">
            <v>6917208</v>
          </cell>
          <cell r="C9488" t="str">
            <v xml:space="preserve">APROCON*B </v>
          </cell>
          <cell r="D9488" t="str">
            <v xml:space="preserve">APROCON-S.A. BUCURESTI                  BUCURESTI      </v>
          </cell>
        </row>
        <row r="9489">
          <cell r="A9489">
            <v>9558</v>
          </cell>
          <cell r="B9489">
            <v>8148941</v>
          </cell>
          <cell r="C9489" t="str">
            <v>BUSINESS*B</v>
          </cell>
          <cell r="D9489" t="str">
            <v xml:space="preserve">BUSINESS-SERVICE GES.M.B.H. BUCURESTI   BUCURESTI      </v>
          </cell>
        </row>
        <row r="9490">
          <cell r="A9490">
            <v>9559</v>
          </cell>
          <cell r="B9490">
            <v>0</v>
          </cell>
          <cell r="C9490" t="str">
            <v>ICRU BUCUR</v>
          </cell>
          <cell r="D9490" t="str">
            <v xml:space="preserve">INTR.CONSTR.REP.UTIL. BUCURESTI         BUCURESTI      </v>
          </cell>
        </row>
        <row r="9491">
          <cell r="A9491">
            <v>9560</v>
          </cell>
          <cell r="B9491">
            <v>1352340</v>
          </cell>
          <cell r="C9491" t="str">
            <v>PREDA*PLOI</v>
          </cell>
          <cell r="D9491" t="str">
            <v xml:space="preserve">PREDA-S.R.L. PLOIESTI                   PLOIESTI       </v>
          </cell>
        </row>
        <row r="9492">
          <cell r="A9492">
            <v>9561</v>
          </cell>
          <cell r="B9492">
            <v>0</v>
          </cell>
          <cell r="C9492" t="str">
            <v>MICIND.SV.</v>
          </cell>
          <cell r="D9492" t="str">
            <v xml:space="preserve">MIC IND-S.A. SUCEAVA                    SUCEAVA        </v>
          </cell>
        </row>
        <row r="9493">
          <cell r="A9493">
            <v>9562</v>
          </cell>
          <cell r="B9493">
            <v>0</v>
          </cell>
          <cell r="C9493" t="str">
            <v>ROMIMPL*AR</v>
          </cell>
          <cell r="D9493" t="str">
            <v xml:space="preserve">ROMIMPLET-S.A. ARAD                     ARAD           </v>
          </cell>
        </row>
        <row r="9494">
          <cell r="A9494">
            <v>9563</v>
          </cell>
          <cell r="B9494">
            <v>11610578</v>
          </cell>
          <cell r="C9494" t="str">
            <v>AVASIL.SV.</v>
          </cell>
          <cell r="D9494" t="str">
            <v xml:space="preserve">A.F.AVASILOAIE SUCEAVA                  COM.VERESTI    </v>
          </cell>
        </row>
        <row r="9495">
          <cell r="A9495">
            <v>9564</v>
          </cell>
          <cell r="B9495">
            <v>0</v>
          </cell>
          <cell r="C9495" t="str">
            <v xml:space="preserve">ATICOM*BR </v>
          </cell>
          <cell r="D9495" t="str">
            <v xml:space="preserve">ATICOM-S.R.L. BRAILA                    BRAILA         </v>
          </cell>
        </row>
        <row r="9496">
          <cell r="A9496">
            <v>9565</v>
          </cell>
          <cell r="B9496">
            <v>0</v>
          </cell>
          <cell r="C9496" t="str">
            <v>METSER*IAN</v>
          </cell>
          <cell r="D9496" t="str">
            <v xml:space="preserve">METALSERVIS-S.R.L. IANCA                IANCA          </v>
          </cell>
        </row>
        <row r="9497">
          <cell r="A9497">
            <v>9566</v>
          </cell>
          <cell r="B9497">
            <v>0</v>
          </cell>
          <cell r="C9497" t="str">
            <v>GLOBUS*BOR</v>
          </cell>
          <cell r="D9497" t="str">
            <v xml:space="preserve">GLOBUS-S.N.C. BORLESTI                  BORLESTI       </v>
          </cell>
        </row>
        <row r="9498">
          <cell r="A9498">
            <v>9567</v>
          </cell>
          <cell r="B9498">
            <v>0</v>
          </cell>
          <cell r="C9498" t="str">
            <v>CDUMBR.DUM</v>
          </cell>
          <cell r="D9498" t="str">
            <v xml:space="preserve">COOP.DUMBRAVA DUMBRAVENI                DUMBRAVENI     </v>
          </cell>
        </row>
        <row r="9499">
          <cell r="A9499">
            <v>9568</v>
          </cell>
          <cell r="B9499">
            <v>0</v>
          </cell>
          <cell r="C9499" t="str">
            <v>MAGEL*BUCV</v>
          </cell>
          <cell r="D9499" t="str">
            <v xml:space="preserve">MAGELAN-S.R.L. BUCOV                    BUCOV          </v>
          </cell>
        </row>
        <row r="9500">
          <cell r="A9500">
            <v>9569</v>
          </cell>
          <cell r="B9500">
            <v>0</v>
          </cell>
          <cell r="C9500" t="str">
            <v>LIVIO*PLOI</v>
          </cell>
          <cell r="D9500" t="str">
            <v xml:space="preserve">LIVION-S.R.L. PLOIESTI                  PLOIESTI       </v>
          </cell>
        </row>
        <row r="9501">
          <cell r="A9501">
            <v>9570</v>
          </cell>
          <cell r="B9501">
            <v>9936158</v>
          </cell>
          <cell r="C9501" t="str">
            <v>EXFIMET*GL</v>
          </cell>
          <cell r="D9501" t="str">
            <v xml:space="preserve">EXFILMETAL-S.A. GALATI                  GALATI         </v>
          </cell>
        </row>
        <row r="9502">
          <cell r="A9502">
            <v>9571</v>
          </cell>
          <cell r="B9502">
            <v>2080391</v>
          </cell>
          <cell r="C9502" t="str">
            <v>SORINC*VLA</v>
          </cell>
          <cell r="D9502" t="str">
            <v xml:space="preserve">SORINCOR-S.R.L. VLADENI                 VLADENI        </v>
          </cell>
        </row>
        <row r="9503">
          <cell r="A9503">
            <v>9572</v>
          </cell>
          <cell r="B9503">
            <v>0</v>
          </cell>
          <cell r="C9503" t="str">
            <v>SOCOM RMVL</v>
          </cell>
          <cell r="D9503" t="str">
            <v xml:space="preserve">SOCOM-S.A. RIMNICU VILCEA               RIMNICU VILCEA </v>
          </cell>
        </row>
        <row r="9504">
          <cell r="A9504">
            <v>9573</v>
          </cell>
          <cell r="B9504">
            <v>0</v>
          </cell>
          <cell r="C9504" t="str">
            <v>UCMBMCLC B</v>
          </cell>
          <cell r="D9504" t="str">
            <v xml:space="preserve">UCMB-MET.CHIM.LEMN CONSTR. BUCURESTI    BUCURESTI      </v>
          </cell>
        </row>
        <row r="9505">
          <cell r="A9505">
            <v>9574</v>
          </cell>
          <cell r="B9505">
            <v>0</v>
          </cell>
          <cell r="C9505" t="str">
            <v xml:space="preserve">VILA CT.  </v>
          </cell>
          <cell r="D9505" t="str">
            <v xml:space="preserve">VILA-S.A. CONSTANTA                     CONSTANTA      </v>
          </cell>
        </row>
        <row r="9506">
          <cell r="A9506">
            <v>9575</v>
          </cell>
          <cell r="B9506">
            <v>1844296</v>
          </cell>
          <cell r="C9506" t="str">
            <v>WITEXT*LUG</v>
          </cell>
          <cell r="D9506" t="str">
            <v xml:space="preserve">WITEXT-S.A. LUGOJ                       LUGOJ          </v>
          </cell>
        </row>
        <row r="9507">
          <cell r="A9507">
            <v>9576</v>
          </cell>
          <cell r="B9507">
            <v>1168437</v>
          </cell>
          <cell r="C9507" t="str">
            <v>INCONS RMS</v>
          </cell>
          <cell r="D9507" t="str">
            <v xml:space="preserve">INCONS-S.A. RIMNICU SARAT               RIMNICU SARAT  </v>
          </cell>
        </row>
        <row r="9508">
          <cell r="A9508">
            <v>9577</v>
          </cell>
          <cell r="B9508">
            <v>0</v>
          </cell>
          <cell r="C9508" t="str">
            <v>PROTIP*GL.</v>
          </cell>
          <cell r="D9508" t="str">
            <v xml:space="preserve">PROTIP-S.R.L. GALATI                    GALATI         </v>
          </cell>
        </row>
        <row r="9509">
          <cell r="A9509">
            <v>9578</v>
          </cell>
          <cell r="B9509">
            <v>0</v>
          </cell>
          <cell r="C9509" t="str">
            <v>CARPATI*IS</v>
          </cell>
          <cell r="D9509" t="str">
            <v xml:space="preserve">CARPATI-S.R.L. IASI                     IASI           </v>
          </cell>
        </row>
        <row r="9510">
          <cell r="A9510">
            <v>9579</v>
          </cell>
          <cell r="B9510">
            <v>0</v>
          </cell>
          <cell r="C9510" t="str">
            <v>RAPID BIST</v>
          </cell>
          <cell r="D9510" t="str">
            <v xml:space="preserve">RAPID-S.A. BISTRITA                     BISTRITA       </v>
          </cell>
        </row>
        <row r="9511">
          <cell r="A9511">
            <v>9580</v>
          </cell>
          <cell r="B9511">
            <v>0</v>
          </cell>
          <cell r="C9511" t="str">
            <v>CONSTR*TGV</v>
          </cell>
          <cell r="D9511" t="str">
            <v xml:space="preserve">CONSTRD-S.A. TIRGOVISTE                 TIRGOVISTE     </v>
          </cell>
        </row>
        <row r="9512">
          <cell r="A9512">
            <v>9581</v>
          </cell>
          <cell r="B9512">
            <v>0</v>
          </cell>
          <cell r="C9512" t="str">
            <v>PRIM.RMSAR</v>
          </cell>
          <cell r="D9512" t="str">
            <v xml:space="preserve">PRIMARIA RIMNICU SARAT                  RIMNICU SARAT  </v>
          </cell>
        </row>
        <row r="9513">
          <cell r="A9513">
            <v>9582</v>
          </cell>
          <cell r="B9513">
            <v>0</v>
          </cell>
          <cell r="C9513" t="str">
            <v>IMOLTA OLT</v>
          </cell>
          <cell r="D9513" t="str">
            <v xml:space="preserve">IMOLTA-S.A. OLTENITA                    OLTENITA       </v>
          </cell>
        </row>
        <row r="9514">
          <cell r="A9514">
            <v>9583</v>
          </cell>
          <cell r="B9514">
            <v>0</v>
          </cell>
          <cell r="C9514" t="str">
            <v xml:space="preserve">CERES BR. </v>
          </cell>
          <cell r="D9514" t="str">
            <v xml:space="preserve">CERES-S.A. BRAILA                       BRAILA         </v>
          </cell>
        </row>
        <row r="9515">
          <cell r="A9515">
            <v>9584</v>
          </cell>
          <cell r="B9515">
            <v>197728</v>
          </cell>
          <cell r="C9515" t="str">
            <v>MITRI*STEF</v>
          </cell>
          <cell r="D9515" t="str">
            <v xml:space="preserve">MITRICEL-S.R.L. STEFANESTI              STEFANESTI     </v>
          </cell>
        </row>
        <row r="9516">
          <cell r="A9516">
            <v>9585</v>
          </cell>
          <cell r="B9516">
            <v>0</v>
          </cell>
          <cell r="C9516" t="str">
            <v xml:space="preserve">CPSBP R.S </v>
          </cell>
          <cell r="D9516" t="str">
            <v xml:space="preserve">CONS.POP.SECT.BUGET.PROD. RIMNICU SARAT RIMNICU SARAT  </v>
          </cell>
        </row>
        <row r="9517">
          <cell r="A9517">
            <v>9586</v>
          </cell>
          <cell r="B9517">
            <v>1626623</v>
          </cell>
          <cell r="C9517" t="str">
            <v>PNEU.SERV.</v>
          </cell>
          <cell r="D9517" t="str">
            <v xml:space="preserve">PNEU SERVICE-S.A. GALATI                GALATI         </v>
          </cell>
        </row>
        <row r="9518">
          <cell r="A9518">
            <v>9587</v>
          </cell>
          <cell r="B9518">
            <v>0</v>
          </cell>
          <cell r="C9518" t="str">
            <v>METEX*DEVA</v>
          </cell>
          <cell r="D9518" t="str">
            <v xml:space="preserve">METALOTEX-S.A. DEVA                     DEVA           </v>
          </cell>
        </row>
        <row r="9519">
          <cell r="A9519">
            <v>9588</v>
          </cell>
          <cell r="B9519">
            <v>0</v>
          </cell>
          <cell r="C9519" t="str">
            <v>SIRDP VDOR</v>
          </cell>
          <cell r="D9519" t="str">
            <v xml:space="preserve">SECT.INTR.REP.DRUMURI VATRA DORNEI      VATRA DORNEI   </v>
          </cell>
        </row>
        <row r="9520">
          <cell r="A9520">
            <v>9589</v>
          </cell>
          <cell r="B9520">
            <v>0</v>
          </cell>
          <cell r="C9520" t="str">
            <v>SIRDP GHUM</v>
          </cell>
          <cell r="D9520" t="str">
            <v xml:space="preserve">SECT.INTR.REP.DRUMURI GURA HUMORULUI    GURA HUMORULUI </v>
          </cell>
        </row>
        <row r="9521">
          <cell r="A9521">
            <v>9590</v>
          </cell>
          <cell r="B9521">
            <v>1646795</v>
          </cell>
          <cell r="C9521" t="str">
            <v xml:space="preserve">CONTI*GL  </v>
          </cell>
          <cell r="D9521" t="str">
            <v xml:space="preserve">CONTINENTAL-S.R.L. GALATI               GALATI         </v>
          </cell>
        </row>
        <row r="9522">
          <cell r="A9522">
            <v>9591</v>
          </cell>
          <cell r="B9522">
            <v>0</v>
          </cell>
          <cell r="C9522" t="str">
            <v>GALGROS GL</v>
          </cell>
          <cell r="D9522" t="str">
            <v xml:space="preserve">GALGROS-S.A. GALATI                     GALATI         </v>
          </cell>
        </row>
        <row r="9523">
          <cell r="A9523">
            <v>9592</v>
          </cell>
          <cell r="B9523">
            <v>472550</v>
          </cell>
          <cell r="C9523" t="str">
            <v xml:space="preserve">ICOM BUC. </v>
          </cell>
          <cell r="D9523" t="str">
            <v xml:space="preserve">MMU.ICOM-S.A. BUCURESTI                 BUCURESTI      </v>
          </cell>
        </row>
        <row r="9524">
          <cell r="A9524">
            <v>9593</v>
          </cell>
          <cell r="B9524">
            <v>13747181</v>
          </cell>
          <cell r="C9524" t="str">
            <v>PROFTRA*GL</v>
          </cell>
          <cell r="D9524" t="str">
            <v xml:space="preserve">PROFIL TRADING-S.A. GALATI              GALATI         </v>
          </cell>
        </row>
        <row r="9525">
          <cell r="A9525">
            <v>9594</v>
          </cell>
          <cell r="B9525">
            <v>0</v>
          </cell>
          <cell r="C9525" t="str">
            <v>CAUTOAPI B</v>
          </cell>
          <cell r="D9525" t="str">
            <v xml:space="preserve">COOP.AUTO-API BUCURESTI                 BUCURESTI      </v>
          </cell>
        </row>
        <row r="9526">
          <cell r="A9526">
            <v>9595</v>
          </cell>
          <cell r="B9526">
            <v>6955554</v>
          </cell>
          <cell r="C9526" t="str">
            <v>SKONXCO*IS</v>
          </cell>
          <cell r="D9526" t="str">
            <v xml:space="preserve">SKONX &amp; CO-S.R.L. IASI                  IASI           </v>
          </cell>
        </row>
        <row r="9527">
          <cell r="A9527">
            <v>9596</v>
          </cell>
          <cell r="B9527">
            <v>0</v>
          </cell>
          <cell r="C9527" t="str">
            <v>CMECH R.VL</v>
          </cell>
          <cell r="D9527" t="str">
            <v xml:space="preserve">COOP.METAL CHIMIE RIMNICU VILCEA        RIMNICU VILCEA </v>
          </cell>
        </row>
        <row r="9528">
          <cell r="A9528">
            <v>9597</v>
          </cell>
          <cell r="B9528">
            <v>0</v>
          </cell>
          <cell r="C9528" t="str">
            <v>RICCON RIS</v>
          </cell>
          <cell r="D9528" t="str">
            <v xml:space="preserve">S.C.C.A.RICCON RISNOV                   RISNOV         </v>
          </cell>
        </row>
        <row r="9529">
          <cell r="A9529">
            <v>9598</v>
          </cell>
          <cell r="B9529">
            <v>0</v>
          </cell>
          <cell r="C9529" t="str">
            <v>SHSCOM*FOC</v>
          </cell>
          <cell r="D9529" t="str">
            <v xml:space="preserve">SHS COMPUTER-S.R.L. FOCSANI             FOCSANI        </v>
          </cell>
        </row>
        <row r="9530">
          <cell r="A9530">
            <v>9599</v>
          </cell>
          <cell r="B9530">
            <v>0</v>
          </cell>
          <cell r="C9530" t="str">
            <v>CCONSTR.BC</v>
          </cell>
          <cell r="D9530" t="str">
            <v xml:space="preserve">COOP.CONSTRUCTORUL BACAU                BACAU          </v>
          </cell>
        </row>
        <row r="9531">
          <cell r="A9531">
            <v>9600</v>
          </cell>
          <cell r="B9531">
            <v>0</v>
          </cell>
          <cell r="C9531" t="str">
            <v>ALFA*PASC.</v>
          </cell>
          <cell r="D9531" t="str">
            <v xml:space="preserve">ALFA-S.R.L. PASCANI                     PASCANI        </v>
          </cell>
        </row>
        <row r="9532">
          <cell r="A9532">
            <v>9601</v>
          </cell>
          <cell r="B9532">
            <v>0</v>
          </cell>
          <cell r="C9532" t="str">
            <v>INTERTA.CJ</v>
          </cell>
          <cell r="D9532" t="str">
            <v xml:space="preserve">INTERTAXI-S.A. CLUJ-NAPOCA              CLUJ-NAPOCA    </v>
          </cell>
        </row>
        <row r="9533">
          <cell r="A9533">
            <v>9602</v>
          </cell>
          <cell r="B9533">
            <v>0</v>
          </cell>
          <cell r="C9533" t="str">
            <v xml:space="preserve">SPAT GL.  </v>
          </cell>
          <cell r="D9533" t="str">
            <v xml:space="preserve">SPAT-S.A. GALATI                        GALATI         </v>
          </cell>
        </row>
        <row r="9534">
          <cell r="A9534">
            <v>9603</v>
          </cell>
          <cell r="B9534">
            <v>0</v>
          </cell>
          <cell r="C9534" t="str">
            <v>MARPORK*FC</v>
          </cell>
          <cell r="D9534" t="str">
            <v xml:space="preserve">MARK PORK-S.A. FOCSANI                  FOCSANI        </v>
          </cell>
        </row>
        <row r="9535">
          <cell r="A9535">
            <v>9604</v>
          </cell>
          <cell r="B9535">
            <v>0</v>
          </cell>
          <cell r="C9535" t="str">
            <v>CONPREX UR</v>
          </cell>
          <cell r="D9535" t="str">
            <v xml:space="preserve">CONPREX-S.A. URECHESTI                  URECHESTI      </v>
          </cell>
        </row>
        <row r="9536">
          <cell r="A9536">
            <v>9605</v>
          </cell>
          <cell r="B9536">
            <v>128698</v>
          </cell>
          <cell r="C9536" t="str">
            <v>PRODIV*PIT</v>
          </cell>
          <cell r="D9536" t="str">
            <v xml:space="preserve">PRODIVERS-S.A. PITESTI                  PITESTI        </v>
          </cell>
        </row>
        <row r="9537">
          <cell r="A9537">
            <v>9606</v>
          </cell>
          <cell r="B9537">
            <v>0</v>
          </cell>
          <cell r="C9537" t="str">
            <v>MULTIPR.ZL</v>
          </cell>
          <cell r="D9537" t="str">
            <v xml:space="preserve">MULTIPROD-S.A. ZALAU                    ZALAU          </v>
          </cell>
        </row>
        <row r="9538">
          <cell r="A9538">
            <v>9607</v>
          </cell>
          <cell r="B9538">
            <v>0</v>
          </cell>
          <cell r="C9538" t="str">
            <v>DJDP BIST.</v>
          </cell>
          <cell r="D9538" t="str">
            <v xml:space="preserve">DIR.JUD.DRUMURI SI PODURI BISTRITA      BISTRITA       </v>
          </cell>
        </row>
        <row r="9539">
          <cell r="A9539">
            <v>9608</v>
          </cell>
          <cell r="B9539">
            <v>0</v>
          </cell>
          <cell r="C9539" t="str">
            <v>REGHIN REG</v>
          </cell>
          <cell r="D9539" t="str">
            <v xml:space="preserve">REGHIN MIC-S.A. REGHIN                  REGHIN         </v>
          </cell>
        </row>
        <row r="9540">
          <cell r="A9540">
            <v>9609</v>
          </cell>
          <cell r="B9540">
            <v>14359</v>
          </cell>
          <cell r="C9540" t="str">
            <v xml:space="preserve">INFSERV*B </v>
          </cell>
          <cell r="D9540" t="str">
            <v xml:space="preserve">INFSERV-S.R.L. BUCURESTI                BUCURESTI      </v>
          </cell>
        </row>
        <row r="9541">
          <cell r="A9541">
            <v>9610</v>
          </cell>
          <cell r="B9541">
            <v>2414955</v>
          </cell>
          <cell r="C9541" t="str">
            <v>TMUCB MIDI</v>
          </cell>
          <cell r="D9541" t="str">
            <v xml:space="preserve">TMUCB-S.A. FILIALA MIDIA                MIDIA          </v>
          </cell>
        </row>
        <row r="9542">
          <cell r="A9542">
            <v>9611</v>
          </cell>
          <cell r="B9542">
            <v>0</v>
          </cell>
          <cell r="C9542" t="str">
            <v>OLMEC CVA.</v>
          </cell>
          <cell r="D9542" t="str">
            <v xml:space="preserve">OLMEC-S.A. CRAIOVA                      CRAIOVA        </v>
          </cell>
        </row>
        <row r="9543">
          <cell r="A9543">
            <v>9612</v>
          </cell>
          <cell r="B9543">
            <v>0</v>
          </cell>
          <cell r="C9543" t="str">
            <v>CONSTR.ORD</v>
          </cell>
          <cell r="D9543" t="str">
            <v xml:space="preserve">CONSTRUCTII-S.A. ORADEA                 ORADEA         </v>
          </cell>
        </row>
        <row r="9544">
          <cell r="A9544">
            <v>9613</v>
          </cell>
          <cell r="B9544">
            <v>0</v>
          </cell>
          <cell r="C9544" t="str">
            <v>RAT BRASOV</v>
          </cell>
          <cell r="D9544" t="str">
            <v xml:space="preserve">R.A.TRANSP. BRASOV                      BRASOV         </v>
          </cell>
        </row>
        <row r="9545">
          <cell r="A9545">
            <v>9614</v>
          </cell>
          <cell r="B9545">
            <v>0</v>
          </cell>
          <cell r="C9545" t="str">
            <v>TRANSA.CT.</v>
          </cell>
          <cell r="D9545" t="str">
            <v xml:space="preserve">TRANSAUTO-S.A. CONSTANTA                CONSTANTA      </v>
          </cell>
        </row>
        <row r="9546">
          <cell r="A9546">
            <v>9615</v>
          </cell>
          <cell r="B9546">
            <v>0</v>
          </cell>
          <cell r="C9546" t="str">
            <v>ZENIT*STAN</v>
          </cell>
          <cell r="D9546" t="str">
            <v xml:space="preserve">ZENIT-S.A. STANESTI                     STANESTI       </v>
          </cell>
        </row>
        <row r="9547">
          <cell r="A9547">
            <v>9616</v>
          </cell>
          <cell r="B9547">
            <v>0</v>
          </cell>
          <cell r="C9547" t="str">
            <v>CVICTOR CT</v>
          </cell>
          <cell r="D9547" t="str">
            <v xml:space="preserve">COOP.VICTORIA CONSTANTA                 CONSTANTA      </v>
          </cell>
        </row>
        <row r="9548">
          <cell r="A9548">
            <v>9617</v>
          </cell>
          <cell r="B9548">
            <v>0</v>
          </cell>
          <cell r="C9548" t="str">
            <v xml:space="preserve">CSTOIAN*B </v>
          </cell>
          <cell r="D9548" t="str">
            <v xml:space="preserve">CONSTR.STOIAN-S.R.L. BUCURESTI          BUCURESTI      </v>
          </cell>
        </row>
        <row r="9549">
          <cell r="A9549">
            <v>9618</v>
          </cell>
          <cell r="B9549">
            <v>4312242</v>
          </cell>
          <cell r="C9549" t="str">
            <v>COMIN 62*B</v>
          </cell>
          <cell r="D9549" t="str">
            <v>COMINPEX FECIOARA TRADING 62-S.R.L. BUC BUCURESTI SEC 1</v>
          </cell>
        </row>
        <row r="9550">
          <cell r="A9550">
            <v>9619</v>
          </cell>
          <cell r="B9550">
            <v>0</v>
          </cell>
          <cell r="C9550" t="str">
            <v xml:space="preserve">DANUT*GL. </v>
          </cell>
          <cell r="D9550" t="str">
            <v xml:space="preserve">DANUT-S.R.L. GALATI                     GALATI         </v>
          </cell>
        </row>
        <row r="9551">
          <cell r="A9551">
            <v>9620</v>
          </cell>
          <cell r="B9551">
            <v>0</v>
          </cell>
          <cell r="C9551" t="str">
            <v>MECMAR.CJ.</v>
          </cell>
          <cell r="D9551" t="str">
            <v xml:space="preserve">MECANICA MARIUS-S.A. CLUJ-NAPOCA        CLUJ-NAPOCA    </v>
          </cell>
        </row>
        <row r="9552">
          <cell r="A9552">
            <v>9621</v>
          </cell>
          <cell r="B9552">
            <v>393287</v>
          </cell>
          <cell r="C9552" t="str">
            <v>ARVDINTR*B</v>
          </cell>
          <cell r="D9552" t="str">
            <v xml:space="preserve">A.R.V.D.INTER-TRANS-S.R.L. BUCURESTI    BUCURESTI      </v>
          </cell>
        </row>
        <row r="9553">
          <cell r="A9553">
            <v>9622</v>
          </cell>
          <cell r="B9553">
            <v>0</v>
          </cell>
          <cell r="C9553" t="str">
            <v>LEGFR.TECU</v>
          </cell>
          <cell r="D9553" t="str">
            <v xml:space="preserve">LEGUME FRUCTE-S.A. TECUCI               TECUCI         </v>
          </cell>
        </row>
        <row r="9554">
          <cell r="A9554">
            <v>9623</v>
          </cell>
          <cell r="B9554">
            <v>0</v>
          </cell>
          <cell r="C9554" t="str">
            <v>MONTIN PL.</v>
          </cell>
          <cell r="D9554" t="str">
            <v xml:space="preserve">MONTIN-S.A. PLOIESTI                    PLOIESTI       </v>
          </cell>
        </row>
        <row r="9555">
          <cell r="A9555">
            <v>9624</v>
          </cell>
          <cell r="B9555">
            <v>1356155</v>
          </cell>
          <cell r="C9555" t="str">
            <v>GRAFICA PL</v>
          </cell>
          <cell r="D9555" t="str">
            <v xml:space="preserve">GRAFICA PRAHOVEANA PLOIESTI             PLOIESTI       </v>
          </cell>
        </row>
        <row r="9556">
          <cell r="A9556">
            <v>9625</v>
          </cell>
          <cell r="B9556">
            <v>0</v>
          </cell>
          <cell r="C9556" t="str">
            <v xml:space="preserve">SUCT GL.  </v>
          </cell>
          <cell r="D9556" t="str">
            <v xml:space="preserve">STATIA UTIL.CONSTR.TRANSP. GALATI       GALATI         </v>
          </cell>
        </row>
        <row r="9557">
          <cell r="A9557">
            <v>9626</v>
          </cell>
          <cell r="B9557">
            <v>0</v>
          </cell>
          <cell r="C9557" t="str">
            <v>ROMNORD BM</v>
          </cell>
          <cell r="D9557" t="str">
            <v xml:space="preserve">ROMNORD-S.A. BAIA MARE                  BAIA MARE      </v>
          </cell>
        </row>
        <row r="9558">
          <cell r="A9558">
            <v>9627</v>
          </cell>
          <cell r="B9558">
            <v>0</v>
          </cell>
          <cell r="C9558" t="str">
            <v>ARDTOUR*BM</v>
          </cell>
          <cell r="D9558" t="str">
            <v xml:space="preserve">ARDELEAN TOUR-S.N.C. BAIA MARE          BAIA MARE      </v>
          </cell>
        </row>
        <row r="9559">
          <cell r="A9559">
            <v>9628</v>
          </cell>
          <cell r="B9559">
            <v>0</v>
          </cell>
          <cell r="C9559" t="str">
            <v>TUFAN*CVA.</v>
          </cell>
          <cell r="D9559" t="str">
            <v xml:space="preserve">TUFAN-S.R.L. CRAIOVA                    CRAIOVA        </v>
          </cell>
        </row>
        <row r="9560">
          <cell r="A9560">
            <v>9629</v>
          </cell>
          <cell r="B9560">
            <v>0</v>
          </cell>
          <cell r="C9560" t="str">
            <v>COMPRIM.FC</v>
          </cell>
          <cell r="D9560" t="str">
            <v xml:space="preserve">COMPRIMEX-S.A. FOCSANI                  FOCSANI        </v>
          </cell>
        </row>
        <row r="9561">
          <cell r="A9561">
            <v>9630</v>
          </cell>
          <cell r="B9561">
            <v>2414955</v>
          </cell>
          <cell r="C9561" t="str">
            <v>TMUCB NAV.</v>
          </cell>
          <cell r="D9561" t="str">
            <v xml:space="preserve">TMUCB-S.A. FILIALA NAVODARI             NAVODARI       </v>
          </cell>
        </row>
        <row r="9562">
          <cell r="A9562">
            <v>9631</v>
          </cell>
          <cell r="B9562">
            <v>0</v>
          </cell>
          <cell r="C9562" t="str">
            <v>MOLDOV*SAV</v>
          </cell>
          <cell r="D9562" t="str">
            <v xml:space="preserve">MOLDOVA-S.R.L. SAVINESTI                SAVINESTI      </v>
          </cell>
        </row>
        <row r="9563">
          <cell r="A9563">
            <v>9632</v>
          </cell>
          <cell r="B9563">
            <v>0</v>
          </cell>
          <cell r="C9563" t="str">
            <v>SERVINF.VS</v>
          </cell>
          <cell r="D9563" t="str">
            <v xml:space="preserve">SERVICII INFORMATICE-S.A. VASLUI        VASLUI         </v>
          </cell>
        </row>
        <row r="9564">
          <cell r="A9564">
            <v>9633</v>
          </cell>
          <cell r="B9564">
            <v>890561</v>
          </cell>
          <cell r="C9564" t="str">
            <v>MECHIM*TIT</v>
          </cell>
          <cell r="D9564" t="str">
            <v xml:space="preserve">MECHIM-S.A. TITU                        TITU           </v>
          </cell>
        </row>
        <row r="9565">
          <cell r="A9565">
            <v>9634</v>
          </cell>
          <cell r="B9565">
            <v>0</v>
          </cell>
          <cell r="C9565" t="str">
            <v>IJPIPS BZ.</v>
          </cell>
          <cell r="D9565" t="str">
            <v xml:space="preserve">I.J.P.I.P.S. BUZAU                      BUZAU          </v>
          </cell>
        </row>
        <row r="9566">
          <cell r="A9566">
            <v>9635</v>
          </cell>
          <cell r="B9566">
            <v>0</v>
          </cell>
          <cell r="C9566" t="str">
            <v xml:space="preserve">AIA2 BR.  </v>
          </cell>
          <cell r="D9566" t="str">
            <v xml:space="preserve">ANTR.INST.AUTOMATIZARI 2 BRAILA         BRAILA         </v>
          </cell>
        </row>
        <row r="9567">
          <cell r="A9567">
            <v>9636</v>
          </cell>
          <cell r="B9567">
            <v>0</v>
          </cell>
          <cell r="C9567" t="str">
            <v>TAIA BORZE</v>
          </cell>
          <cell r="D9567" t="str">
            <v xml:space="preserve">TRUST ANTR.INST.AUTOM. BORZESTI         BORZESTI       </v>
          </cell>
        </row>
        <row r="9568">
          <cell r="A9568">
            <v>9637</v>
          </cell>
          <cell r="B9568">
            <v>0</v>
          </cell>
          <cell r="C9568" t="str">
            <v>IEGC TECU.</v>
          </cell>
          <cell r="D9568" t="str">
            <v xml:space="preserve">INTR.EXPL.GOSP.COM. TECUCI              TECUCI         </v>
          </cell>
        </row>
        <row r="9569">
          <cell r="A9569">
            <v>9638</v>
          </cell>
          <cell r="B9569">
            <v>0</v>
          </cell>
          <cell r="C9569" t="str">
            <v xml:space="preserve">SPI TG.MS </v>
          </cell>
          <cell r="D9569" t="str">
            <v xml:space="preserve">SECT.PROD.IND. TIRGU MURES              TIRGU MURES    </v>
          </cell>
        </row>
        <row r="9570">
          <cell r="A9570">
            <v>9639</v>
          </cell>
          <cell r="B9570">
            <v>2361710</v>
          </cell>
          <cell r="C9570" t="str">
            <v xml:space="preserve">CIMEX TL  </v>
          </cell>
          <cell r="D9570" t="str">
            <v xml:space="preserve">CIMEX-S.A. TULCEA                       TULCEA         </v>
          </cell>
        </row>
        <row r="9571">
          <cell r="A9571">
            <v>9640</v>
          </cell>
          <cell r="B9571">
            <v>1338193</v>
          </cell>
          <cell r="C9571" t="str">
            <v>LAPROM*CMS</v>
          </cell>
          <cell r="D9571" t="str">
            <v>LAPROMET-S.A. CIMPULUNG MUSCEL          CIMPULUNG MUSC.</v>
          </cell>
        </row>
        <row r="9572">
          <cell r="A9572">
            <v>9641</v>
          </cell>
          <cell r="B9572">
            <v>0</v>
          </cell>
          <cell r="C9572" t="str">
            <v xml:space="preserve">ATLAS CL. </v>
          </cell>
          <cell r="D9572" t="str">
            <v xml:space="preserve">ATLAS-S.A. CALARASI                     CALARASI       </v>
          </cell>
        </row>
        <row r="9573">
          <cell r="A9573">
            <v>9642</v>
          </cell>
          <cell r="B9573">
            <v>0</v>
          </cell>
          <cell r="C9573" t="str">
            <v>OPREATR*PN</v>
          </cell>
          <cell r="D9573" t="str">
            <v xml:space="preserve">OPREA TRAIAN-S.N.C. PIATRA NEAMT        PIATRA NEAMT   </v>
          </cell>
        </row>
        <row r="9574">
          <cell r="A9574">
            <v>9643</v>
          </cell>
          <cell r="B9574">
            <v>0</v>
          </cell>
          <cell r="C9574" t="str">
            <v>SOCED BUC.</v>
          </cell>
          <cell r="D9574" t="str">
            <v xml:space="preserve">S.O.C.E.D.-S.A. BUCURESTI               BUCURESTI      </v>
          </cell>
        </row>
        <row r="9575">
          <cell r="A9575">
            <v>9644</v>
          </cell>
          <cell r="B9575">
            <v>0</v>
          </cell>
          <cell r="C9575" t="str">
            <v>SIBAREX FO</v>
          </cell>
          <cell r="D9575" t="str">
            <v xml:space="preserve">SIBAREX-S.A. FOCSANI                    FOCSANI        </v>
          </cell>
        </row>
        <row r="9576">
          <cell r="A9576">
            <v>9645</v>
          </cell>
          <cell r="B9576">
            <v>0</v>
          </cell>
          <cell r="C9576" t="str">
            <v xml:space="preserve">ACIMH BUC </v>
          </cell>
          <cell r="D9576" t="str">
            <v xml:space="preserve">ANTR.CONSTR.INST.MONT.HIDRO. BUCURESTI  BUCURESTI      </v>
          </cell>
        </row>
        <row r="9577">
          <cell r="A9577">
            <v>9646</v>
          </cell>
          <cell r="B9577">
            <v>6444975</v>
          </cell>
          <cell r="C9577" t="str">
            <v xml:space="preserve">AM*ARAD   </v>
          </cell>
          <cell r="D9577" t="str">
            <v xml:space="preserve">ANTREPRIZA MONTAJ-S.A. ARAD             ARAD           </v>
          </cell>
        </row>
        <row r="9578">
          <cell r="A9578">
            <v>9647</v>
          </cell>
          <cell r="B9578">
            <v>0</v>
          </cell>
          <cell r="C9578" t="str">
            <v>LOCIND.RMV</v>
          </cell>
          <cell r="D9578" t="str">
            <v xml:space="preserve">LOCATIVA INDUSTRIALA-S.A. RIMNICU VILCEARIMNICU VILCEA </v>
          </cell>
        </row>
        <row r="9579">
          <cell r="A9579">
            <v>9648</v>
          </cell>
          <cell r="B9579">
            <v>2421693</v>
          </cell>
          <cell r="C9579" t="str">
            <v>STIZO CERN</v>
          </cell>
          <cell r="D9579" t="str">
            <v xml:space="preserve">STIZO-S.A. FILIALA CERNAVODA            CERNAVODA      </v>
          </cell>
        </row>
        <row r="9580">
          <cell r="A9580">
            <v>9649</v>
          </cell>
          <cell r="B9580">
            <v>13037</v>
          </cell>
          <cell r="C9580" t="str">
            <v>RATCGL BR.</v>
          </cell>
          <cell r="D9580" t="str">
            <v xml:space="preserve">R.A.TRANS.COM.GOSP.LOC. BRAILA          BRAILA         </v>
          </cell>
        </row>
        <row r="9581">
          <cell r="A9581">
            <v>9650</v>
          </cell>
          <cell r="B9581">
            <v>0</v>
          </cell>
          <cell r="C9581" t="str">
            <v xml:space="preserve">ESPACE*B  </v>
          </cell>
          <cell r="D9581" t="str">
            <v xml:space="preserve">ESPACE-S.R.L. BUCURESTI                 BUCURESTI      </v>
          </cell>
        </row>
        <row r="9582">
          <cell r="A9582">
            <v>9651</v>
          </cell>
          <cell r="B9582">
            <v>0</v>
          </cell>
          <cell r="C9582" t="str">
            <v xml:space="preserve">DJDP TG.M </v>
          </cell>
          <cell r="D9582" t="str">
            <v xml:space="preserve">DIR.JUD.DRUMURI SI PODURI TIRGU MURES   TIRGU MURES    </v>
          </cell>
        </row>
        <row r="9583">
          <cell r="A9583">
            <v>9652</v>
          </cell>
          <cell r="B9583">
            <v>0</v>
          </cell>
          <cell r="C9583" t="str">
            <v>BIGCON*FAL</v>
          </cell>
          <cell r="D9583" t="str">
            <v xml:space="preserve">BRIGADA CONSTR. FALTICENI               FALTICENI      </v>
          </cell>
        </row>
        <row r="9584">
          <cell r="A9584">
            <v>9653</v>
          </cell>
          <cell r="B9584">
            <v>0</v>
          </cell>
          <cell r="C9584" t="str">
            <v xml:space="preserve">GLEN*IASI </v>
          </cell>
          <cell r="D9584" t="str">
            <v xml:space="preserve">GLEN-S.R.L. IASI                        IASI           </v>
          </cell>
        </row>
        <row r="9585">
          <cell r="A9585">
            <v>9654</v>
          </cell>
          <cell r="B9585">
            <v>712947</v>
          </cell>
          <cell r="C9585" t="str">
            <v>CASTOR SV.</v>
          </cell>
          <cell r="D9585" t="str">
            <v xml:space="preserve">CASTOR-S.A. SUCEAVA                     SUCEAVA        </v>
          </cell>
        </row>
        <row r="9586">
          <cell r="A9586">
            <v>9655</v>
          </cell>
          <cell r="B9586">
            <v>0</v>
          </cell>
          <cell r="C9586" t="str">
            <v>MOLDOP*BOR</v>
          </cell>
          <cell r="D9586" t="str">
            <v xml:space="preserve">MOLDOPREST-S.N.C. BORLESTI              BORLESTI       </v>
          </cell>
        </row>
        <row r="9587">
          <cell r="A9587">
            <v>9656</v>
          </cell>
          <cell r="B9587">
            <v>0</v>
          </cell>
          <cell r="C9587" t="str">
            <v>ANTON*ROM.</v>
          </cell>
          <cell r="D9587" t="str">
            <v xml:space="preserve">ANTON-S.R.L. ROMAN                      ROMAN          </v>
          </cell>
        </row>
        <row r="9588">
          <cell r="A9588">
            <v>9657</v>
          </cell>
          <cell r="B9588">
            <v>6394451</v>
          </cell>
          <cell r="C9588" t="str">
            <v>BOBCOM*SAL</v>
          </cell>
          <cell r="D9588" t="str">
            <v xml:space="preserve">BOBALNA-COM-S.R.L. SALCIA-TUDOR         SALCIA-TUDOR   </v>
          </cell>
        </row>
        <row r="9589">
          <cell r="A9589">
            <v>9658</v>
          </cell>
          <cell r="B9589">
            <v>1757904</v>
          </cell>
          <cell r="C9589" t="str">
            <v>ALSTING*AB</v>
          </cell>
          <cell r="D9589" t="str">
            <v xml:space="preserve">ALSTING-S.A. ALBA IULIA                 ALBA IULIA     </v>
          </cell>
        </row>
        <row r="9590">
          <cell r="A9590">
            <v>9659</v>
          </cell>
          <cell r="B9590">
            <v>663</v>
          </cell>
          <cell r="C9590" t="str">
            <v>ROMFILT B.</v>
          </cell>
          <cell r="D9590" t="str">
            <v xml:space="preserve">ROMFILT-S.A. BUCURESTI                  BUCURESTI      </v>
          </cell>
        </row>
        <row r="9591">
          <cell r="A9591">
            <v>9660</v>
          </cell>
          <cell r="B9591">
            <v>0</v>
          </cell>
          <cell r="C9591" t="str">
            <v>GALPLAS*GR</v>
          </cell>
          <cell r="D9591" t="str">
            <v xml:space="preserve">GALLUS PLAST-S.R.L. GIURGIU             GIURGIU        </v>
          </cell>
        </row>
        <row r="9592">
          <cell r="A9592">
            <v>9661</v>
          </cell>
          <cell r="B9592">
            <v>2301603</v>
          </cell>
          <cell r="C9592" t="str">
            <v>DIVERS.CVA</v>
          </cell>
          <cell r="D9592" t="str">
            <v xml:space="preserve">DIVERSMET-S.A. CRAIOVA                  CRAIOVA        </v>
          </cell>
        </row>
        <row r="9593">
          <cell r="A9593">
            <v>9662</v>
          </cell>
          <cell r="B9593">
            <v>0</v>
          </cell>
          <cell r="C9593" t="str">
            <v>MOPARI.RMV</v>
          </cell>
          <cell r="D9593" t="str">
            <v xml:space="preserve">MOPARIV-S.A. RIMNICU VILCEA             RIMNICU VILCEA </v>
          </cell>
        </row>
        <row r="9594">
          <cell r="A9594">
            <v>9663</v>
          </cell>
          <cell r="B9594">
            <v>2367977</v>
          </cell>
          <cell r="C9594" t="str">
            <v>AGROIND TL</v>
          </cell>
          <cell r="D9594" t="str">
            <v xml:space="preserve">AGROIND NUFARUL-S.A. TULCEA             TULCEA         </v>
          </cell>
        </row>
        <row r="9595">
          <cell r="A9595">
            <v>9664</v>
          </cell>
          <cell r="B9595">
            <v>0</v>
          </cell>
          <cell r="C9595" t="str">
            <v>AICBAC BC.</v>
          </cell>
          <cell r="D9595" t="str">
            <v xml:space="preserve">AICBAC-S.A. BACAU                       BACAU          </v>
          </cell>
        </row>
        <row r="9596">
          <cell r="A9596">
            <v>9665</v>
          </cell>
          <cell r="B9596">
            <v>1641143</v>
          </cell>
          <cell r="C9596" t="str">
            <v>CRISTIN*GL</v>
          </cell>
          <cell r="D9596" t="str">
            <v xml:space="preserve">CRISTIN-S.R.L. GALATI                   GALATI         </v>
          </cell>
        </row>
        <row r="9597">
          <cell r="A9597">
            <v>9666</v>
          </cell>
          <cell r="B9597">
            <v>0</v>
          </cell>
          <cell r="C9597" t="str">
            <v xml:space="preserve">DGAA SV.  </v>
          </cell>
          <cell r="D9597" t="str">
            <v xml:space="preserve">DIR.GEN.AGR.ALIM. SUCEAVA               SUCEAVA        </v>
          </cell>
        </row>
        <row r="9598">
          <cell r="A9598">
            <v>9667</v>
          </cell>
          <cell r="B9598">
            <v>0</v>
          </cell>
          <cell r="C9598" t="str">
            <v>SCRAVL H-B</v>
          </cell>
          <cell r="D9598" t="str">
            <v xml:space="preserve">SOC.CONSTR.REP.ADM.VINZ.LOC. HERASTRAU  BUCURESTI      </v>
          </cell>
        </row>
        <row r="9599">
          <cell r="A9599">
            <v>9668</v>
          </cell>
          <cell r="B9599">
            <v>0</v>
          </cell>
          <cell r="C9599" t="str">
            <v>ROMIMPEX*B</v>
          </cell>
          <cell r="D9599" t="str">
            <v xml:space="preserve">ROMIMPEX-S.A. BUCURESTI                 BUCURESTI      </v>
          </cell>
        </row>
        <row r="9600">
          <cell r="A9600">
            <v>9669</v>
          </cell>
          <cell r="B9600">
            <v>0</v>
          </cell>
          <cell r="C9600" t="str">
            <v>NEGRENI B.</v>
          </cell>
          <cell r="D9600" t="str">
            <v xml:space="preserve">NEGRENI-S.A. BUCURESTI                  BUCURESTI      </v>
          </cell>
        </row>
        <row r="9601">
          <cell r="A9601">
            <v>9670</v>
          </cell>
          <cell r="B9601">
            <v>621830</v>
          </cell>
          <cell r="C9601" t="str">
            <v>ILDO DOROH</v>
          </cell>
          <cell r="D9601" t="str">
            <v xml:space="preserve">ILDO-S.A. DOROHOI                       DOROHOI        </v>
          </cell>
        </row>
        <row r="9602">
          <cell r="A9602">
            <v>9671</v>
          </cell>
          <cell r="B9602">
            <v>0</v>
          </cell>
          <cell r="C9602" t="str">
            <v>AEICVL LUN</v>
          </cell>
          <cell r="D9602" t="str">
            <v xml:space="preserve">ASOC.EC.INTERCOOP.CREST.VACI LUNCA      LUNCA          </v>
          </cell>
        </row>
        <row r="9603">
          <cell r="A9603">
            <v>9672</v>
          </cell>
          <cell r="B9603">
            <v>0</v>
          </cell>
          <cell r="C9603" t="str">
            <v xml:space="preserve">ADCIF PN. </v>
          </cell>
          <cell r="D9603" t="str">
            <v xml:space="preserve">ASOC.DEZV.COM.IND.FINANC. PIATRA NEAMT  PIATRA NEAMT   </v>
          </cell>
        </row>
        <row r="9604">
          <cell r="A9604">
            <v>9673</v>
          </cell>
          <cell r="B9604">
            <v>0</v>
          </cell>
          <cell r="C9604" t="str">
            <v>SUCP VADEN</v>
          </cell>
          <cell r="D9604" t="str">
            <v xml:space="preserve">SECT.USCAT CALIBRAT PORUMB VADENI       VADENI         </v>
          </cell>
        </row>
        <row r="9605">
          <cell r="A9605">
            <v>9674</v>
          </cell>
          <cell r="B9605">
            <v>0</v>
          </cell>
          <cell r="C9605" t="str">
            <v>SUINT.FIER</v>
          </cell>
          <cell r="D9605" t="str">
            <v xml:space="preserve">SUINTEST-S.A. FIERBINTI                 FIERBINTI      </v>
          </cell>
        </row>
        <row r="9606">
          <cell r="A9606">
            <v>9675</v>
          </cell>
          <cell r="B9606">
            <v>0</v>
          </cell>
          <cell r="C9606" t="str">
            <v>SPEPS BUC.</v>
          </cell>
          <cell r="D9606" t="str">
            <v xml:space="preserve">SECT.PREL.EXEC.PIESE SCH. BUCURESTI     BUCURESTI      </v>
          </cell>
        </row>
        <row r="9607">
          <cell r="A9607">
            <v>9676</v>
          </cell>
          <cell r="B9607">
            <v>0</v>
          </cell>
          <cell r="C9607" t="str">
            <v>TEHNOUT.ST</v>
          </cell>
          <cell r="D9607" t="str">
            <v xml:space="preserve">TEHNOUTILAJ-S.A. STEFANESTI             STEFANESTI     </v>
          </cell>
        </row>
        <row r="9608">
          <cell r="A9608">
            <v>9677</v>
          </cell>
          <cell r="B9608">
            <v>410701</v>
          </cell>
          <cell r="C9608" t="str">
            <v xml:space="preserve">SITACO B. </v>
          </cell>
          <cell r="D9608" t="str">
            <v xml:space="preserve">SITACO-S.A. BUCURESTI                   BUCURESTI      </v>
          </cell>
        </row>
        <row r="9609">
          <cell r="A9609">
            <v>9678</v>
          </cell>
          <cell r="B9609">
            <v>7998910</v>
          </cell>
          <cell r="C9609" t="str">
            <v>SCARP*OD-S</v>
          </cell>
          <cell r="D9609" t="str">
            <v xml:space="preserve">SCARP-S.R.L. ODORHEIU SECUIESC          ODORHEIU SEC.  </v>
          </cell>
        </row>
        <row r="9610">
          <cell r="A9610">
            <v>9679</v>
          </cell>
          <cell r="B9610">
            <v>1123184</v>
          </cell>
          <cell r="C9610" t="str">
            <v>SERE CODL.</v>
          </cell>
          <cell r="D9610" t="str">
            <v xml:space="preserve">SERE CODLEA-S.A. BRASOV                 CODLEA         </v>
          </cell>
        </row>
        <row r="9611">
          <cell r="A9611">
            <v>9680</v>
          </cell>
          <cell r="B9611">
            <v>0</v>
          </cell>
          <cell r="C9611" t="str">
            <v>GS2FOR.GL.</v>
          </cell>
          <cell r="D9611" t="str">
            <v xml:space="preserve">GRUP SANT.NR.2 FORAJ GALATI             GALATI         </v>
          </cell>
        </row>
        <row r="9612">
          <cell r="A9612">
            <v>9681</v>
          </cell>
          <cell r="B9612">
            <v>12115128</v>
          </cell>
          <cell r="C9612" t="str">
            <v>BENEFIC*GL</v>
          </cell>
          <cell r="D9612" t="str">
            <v xml:space="preserve">BENEFIC-2000-S.R.L. GALATI              GALATI         </v>
          </cell>
        </row>
        <row r="9613">
          <cell r="A9613">
            <v>9682</v>
          </cell>
          <cell r="B9613">
            <v>0</v>
          </cell>
          <cell r="C9613" t="str">
            <v>AIPI TIGAN</v>
          </cell>
          <cell r="D9613" t="str">
            <v xml:space="preserve">ASOC.INTERCOOP.PROFIL IND. TIGANESTI    TIGANESTI      </v>
          </cell>
        </row>
        <row r="9614">
          <cell r="A9614">
            <v>9683</v>
          </cell>
          <cell r="B9614">
            <v>3118320</v>
          </cell>
          <cell r="C9614" t="str">
            <v>SOLAROM TU</v>
          </cell>
          <cell r="D9614" t="str">
            <v xml:space="preserve">SOLAROM-S.A. TULUCESTI                  TULUCESTI      </v>
          </cell>
        </row>
        <row r="9615">
          <cell r="A9615">
            <v>9684</v>
          </cell>
          <cell r="B9615">
            <v>0</v>
          </cell>
          <cell r="C9615" t="str">
            <v>AGROM.LITE</v>
          </cell>
          <cell r="D9615" t="str">
            <v xml:space="preserve">AGROMEC-S.A. LITENI                     LITENI         </v>
          </cell>
        </row>
        <row r="9616">
          <cell r="A9616">
            <v>9685</v>
          </cell>
          <cell r="B9616">
            <v>0</v>
          </cell>
          <cell r="C9616" t="str">
            <v>CSMZ CALAR</v>
          </cell>
          <cell r="D9616" t="str">
            <v xml:space="preserve">CENTRU SPEC.MECANIZ.ZOOTEH. CALARASI    CALARASI       </v>
          </cell>
        </row>
        <row r="9617">
          <cell r="A9617">
            <v>9686</v>
          </cell>
          <cell r="B9617">
            <v>0</v>
          </cell>
          <cell r="C9617" t="str">
            <v>AGROM.COMA</v>
          </cell>
          <cell r="D9617" t="str">
            <v xml:space="preserve">AGROMEC-S.A. COMANESTI                  COMANESTI      </v>
          </cell>
        </row>
        <row r="9618">
          <cell r="A9618">
            <v>9687</v>
          </cell>
          <cell r="B9618">
            <v>5543750</v>
          </cell>
          <cell r="C9618" t="str">
            <v>EXMARCH.GL</v>
          </cell>
          <cell r="D9618" t="str">
            <v xml:space="preserve">EXPO MARCHET-S.A. GALATI                GALATI         </v>
          </cell>
        </row>
        <row r="9619">
          <cell r="A9619">
            <v>9688</v>
          </cell>
          <cell r="B9619">
            <v>0</v>
          </cell>
          <cell r="C9619" t="str">
            <v>GSCM ORADE</v>
          </cell>
          <cell r="D9619" t="str">
            <v xml:space="preserve">GRUP SANT.CONSTR.MONT. ORADEA           ORADEA         </v>
          </cell>
        </row>
        <row r="9620">
          <cell r="A9620">
            <v>9689</v>
          </cell>
          <cell r="B9620">
            <v>0</v>
          </cell>
          <cell r="C9620" t="str">
            <v>MICIND.BZ.</v>
          </cell>
          <cell r="D9620" t="str">
            <v xml:space="preserve">MICA INDUSTRIE-S.A. BUZAU               BUZAU          </v>
          </cell>
        </row>
        <row r="9621">
          <cell r="A9621">
            <v>9690</v>
          </cell>
          <cell r="B9621">
            <v>0</v>
          </cell>
          <cell r="C9621" t="str">
            <v>MOBIL BALC</v>
          </cell>
          <cell r="D9621" t="str">
            <v xml:space="preserve">MOBIL-S.A. BALCESTI                     BALCESTI       </v>
          </cell>
        </row>
        <row r="9622">
          <cell r="A9622">
            <v>9691</v>
          </cell>
          <cell r="B9622">
            <v>0</v>
          </cell>
          <cell r="C9622" t="str">
            <v>DOMPUBL BR</v>
          </cell>
          <cell r="D9622" t="str">
            <v xml:space="preserve">DOMENIUL PUBLIC-R.A. BRAILA             BRAILA         </v>
          </cell>
        </row>
        <row r="9623">
          <cell r="A9623">
            <v>9692</v>
          </cell>
          <cell r="B9623">
            <v>7657734</v>
          </cell>
          <cell r="C9623" t="str">
            <v>USIFORU*GL</v>
          </cell>
          <cell r="D9623" t="str">
            <v xml:space="preserve">USIFORUM-S.R.L. GALATI                  GALATI         </v>
          </cell>
        </row>
        <row r="9624">
          <cell r="A9624">
            <v>9693</v>
          </cell>
          <cell r="B9624">
            <v>1888594</v>
          </cell>
          <cell r="C9624" t="str">
            <v>S.C.L.S.CT</v>
          </cell>
          <cell r="D9624" t="str">
            <v xml:space="preserve">SOC.CONSTR.LUCRARI SPEC.-S.A. CONSTANTA CONSTANTA      </v>
          </cell>
        </row>
        <row r="9625">
          <cell r="A9625">
            <v>9694</v>
          </cell>
          <cell r="B9625">
            <v>0</v>
          </cell>
          <cell r="C9625" t="str">
            <v xml:space="preserve">AGCH CT   </v>
          </cell>
          <cell r="D9625" t="str">
            <v xml:space="preserve">ANTR.GEN.CONSTR.HIDROTEHN. CONSTANTA    CONSTANTA      </v>
          </cell>
        </row>
        <row r="9626">
          <cell r="A9626">
            <v>9695</v>
          </cell>
          <cell r="B9626">
            <v>0</v>
          </cell>
          <cell r="C9626" t="str">
            <v>COMNORD B.</v>
          </cell>
          <cell r="D9626" t="str">
            <v xml:space="preserve">COMNORD-S.A. BUCURESTI                  BUCURESTI      </v>
          </cell>
        </row>
        <row r="9627">
          <cell r="A9627">
            <v>9696</v>
          </cell>
          <cell r="B9627">
            <v>0</v>
          </cell>
          <cell r="C9627" t="str">
            <v>UNIV.HUEDI</v>
          </cell>
          <cell r="D9627" t="str">
            <v xml:space="preserve">UNIVERSAL-S.A. HUEDIN                   HUEDIN         </v>
          </cell>
        </row>
        <row r="9628">
          <cell r="A9628">
            <v>9697</v>
          </cell>
          <cell r="B9628">
            <v>0</v>
          </cell>
          <cell r="C9628" t="str">
            <v xml:space="preserve">IAI BUC.  </v>
          </cell>
          <cell r="D9628" t="str">
            <v xml:space="preserve">INTR.ANTR.INST. BUCURESTI               BUCURESTI      </v>
          </cell>
        </row>
        <row r="9629">
          <cell r="A9629">
            <v>9698</v>
          </cell>
          <cell r="B9629">
            <v>0</v>
          </cell>
          <cell r="C9629" t="str">
            <v xml:space="preserve">ACM 2 BUC </v>
          </cell>
          <cell r="D9629" t="str">
            <v xml:space="preserve">ANTR.CONSTR.MONT.2 BUCURESTI            BUCURESTI      </v>
          </cell>
        </row>
        <row r="9630">
          <cell r="A9630">
            <v>9699</v>
          </cell>
          <cell r="B9630">
            <v>6627468</v>
          </cell>
          <cell r="C9630" t="str">
            <v xml:space="preserve">GENMET*NT </v>
          </cell>
          <cell r="D9630" t="str">
            <v xml:space="preserve">GENMET-S.R.L. PIATRA NEAMT              PIATRA NEAMT   </v>
          </cell>
        </row>
        <row r="9631">
          <cell r="A9631">
            <v>9700</v>
          </cell>
          <cell r="B9631">
            <v>0</v>
          </cell>
          <cell r="C9631" t="str">
            <v>CRISOM*GL.</v>
          </cell>
          <cell r="D9631" t="str">
            <v xml:space="preserve">CRISOM-S.R.L. GALATI                    GALATI         </v>
          </cell>
        </row>
        <row r="9632">
          <cell r="A9632">
            <v>9701</v>
          </cell>
          <cell r="B9632">
            <v>0</v>
          </cell>
          <cell r="C9632" t="str">
            <v>STRICT*FOC</v>
          </cell>
          <cell r="D9632" t="str">
            <v xml:space="preserve">STRICT-S.R.L. FOCSANI                   FOCSANI        </v>
          </cell>
        </row>
        <row r="9633">
          <cell r="A9633">
            <v>9702</v>
          </cell>
          <cell r="B9633">
            <v>0</v>
          </cell>
          <cell r="C9633" t="str">
            <v xml:space="preserve">MEDIAN*B  </v>
          </cell>
          <cell r="D9633" t="str">
            <v xml:space="preserve">MEDIAN-S.R.L. BUCURESTI                 BUCURESTI      </v>
          </cell>
        </row>
        <row r="9634">
          <cell r="A9634">
            <v>9703</v>
          </cell>
          <cell r="B9634">
            <v>0</v>
          </cell>
          <cell r="C9634" t="str">
            <v>ROVEX*V.RM</v>
          </cell>
          <cell r="D9634" t="str">
            <v>ROVEX-S.R.L. VALEA RIMNICULUI           VALEA RIMNICULU</v>
          </cell>
        </row>
        <row r="9635">
          <cell r="A9635">
            <v>9704</v>
          </cell>
          <cell r="B9635">
            <v>0</v>
          </cell>
          <cell r="C9635" t="str">
            <v>COMSHRI*BT</v>
          </cell>
          <cell r="D9635" t="str">
            <v xml:space="preserve">COMSAT HRISCU-S.N.C. BOTOSANI           BOTOSANI       </v>
          </cell>
        </row>
        <row r="9636">
          <cell r="A9636">
            <v>9705</v>
          </cell>
          <cell r="B9636">
            <v>0</v>
          </cell>
          <cell r="C9636" t="str">
            <v>LOTUANT*BT</v>
          </cell>
          <cell r="D9636" t="str">
            <v xml:space="preserve">LOTUS ANTON-S.N.C. BOTOSANI             BOTOSANI       </v>
          </cell>
        </row>
        <row r="9637">
          <cell r="A9637">
            <v>9706</v>
          </cell>
          <cell r="B9637">
            <v>2480533</v>
          </cell>
          <cell r="C9637" t="str">
            <v>GENPRIM*GL</v>
          </cell>
          <cell r="D9637" t="str">
            <v xml:space="preserve">GENERAL PRODMET IMPEX-S.R.L. GALATI     GALATI         </v>
          </cell>
        </row>
        <row r="9638">
          <cell r="A9638">
            <v>9707</v>
          </cell>
          <cell r="B9638">
            <v>0</v>
          </cell>
          <cell r="C9638" t="str">
            <v>BOSTON*GL.</v>
          </cell>
          <cell r="D9638" t="str">
            <v xml:space="preserve">BOSTON-S.R.L. GALATI                    GALATI         </v>
          </cell>
        </row>
        <row r="9639">
          <cell r="A9639">
            <v>9708</v>
          </cell>
          <cell r="B9639">
            <v>4504124</v>
          </cell>
          <cell r="C9639" t="str">
            <v>CRESTHOL*B</v>
          </cell>
          <cell r="D9639" t="str">
            <v xml:space="preserve">CREST HOLDINGS-S.R.L. BUCURESTI         BUCURESTI      </v>
          </cell>
        </row>
        <row r="9640">
          <cell r="A9640">
            <v>9709</v>
          </cell>
          <cell r="B9640">
            <v>0</v>
          </cell>
          <cell r="C9640" t="str">
            <v>IEIPI GIUR</v>
          </cell>
          <cell r="D9640" t="str">
            <v xml:space="preserve">INTR.EC.INTERCOOP.PROFIL IND. GIURGIU   GIURGIU        </v>
          </cell>
        </row>
        <row r="9641">
          <cell r="A9641">
            <v>9710</v>
          </cell>
          <cell r="B9641">
            <v>428792</v>
          </cell>
          <cell r="C9641" t="str">
            <v>ALPEMEXI*B</v>
          </cell>
          <cell r="D9641" t="str">
            <v xml:space="preserve">ALPEM EXIM-S.R.L. BUCURESTI             BUCURESTI      </v>
          </cell>
        </row>
        <row r="9642">
          <cell r="A9642">
            <v>9711</v>
          </cell>
          <cell r="B9642">
            <v>0</v>
          </cell>
          <cell r="C9642" t="str">
            <v xml:space="preserve">VIVA*GL.  </v>
          </cell>
          <cell r="D9642" t="str">
            <v xml:space="preserve">VIVA-S.R.L. GALATI                      GALATI         </v>
          </cell>
        </row>
        <row r="9643">
          <cell r="A9643">
            <v>9712</v>
          </cell>
          <cell r="B9643">
            <v>0</v>
          </cell>
          <cell r="C9643" t="str">
            <v>ROMREG*SIN</v>
          </cell>
          <cell r="D9643" t="str">
            <v xml:space="preserve">ROM-REGAL TURING-S.R.L. SINAIA          SINAIA         </v>
          </cell>
        </row>
        <row r="9644">
          <cell r="A9644">
            <v>9713</v>
          </cell>
          <cell r="B9644">
            <v>1627807</v>
          </cell>
          <cell r="C9644" t="str">
            <v>DUNAROM*GL</v>
          </cell>
          <cell r="D9644" t="str">
            <v xml:space="preserve">DUNAROM TRADING COMPANY-L.T.D. GALATI   GALATI         </v>
          </cell>
        </row>
        <row r="9645">
          <cell r="A9645">
            <v>9714</v>
          </cell>
          <cell r="B9645">
            <v>4717050</v>
          </cell>
          <cell r="C9645" t="str">
            <v xml:space="preserve">LECHEA*VN </v>
          </cell>
          <cell r="D9645" t="str">
            <v xml:space="preserve">LECHEA IMPEX-S.R.L. URECHESTI           URECHESTI      </v>
          </cell>
        </row>
        <row r="9646">
          <cell r="A9646">
            <v>9715</v>
          </cell>
          <cell r="B9646">
            <v>0</v>
          </cell>
          <cell r="C9646" t="str">
            <v xml:space="preserve">SEFR.BC.  </v>
          </cell>
          <cell r="D9646" t="str">
            <v xml:space="preserve">SANT.EST FRIGOTEHNICA BACAU             BACAU          </v>
          </cell>
        </row>
        <row r="9647">
          <cell r="A9647">
            <v>9716</v>
          </cell>
          <cell r="B9647">
            <v>0</v>
          </cell>
          <cell r="C9647" t="str">
            <v>ILBA BACAU</v>
          </cell>
          <cell r="D9647" t="str">
            <v xml:space="preserve">ILBA-S.A. BACAU                         BACAU          </v>
          </cell>
        </row>
        <row r="9648">
          <cell r="A9648">
            <v>9717</v>
          </cell>
          <cell r="B9648">
            <v>0</v>
          </cell>
          <cell r="C9648" t="str">
            <v>CONSTCAM*B</v>
          </cell>
          <cell r="D9648" t="str">
            <v xml:space="preserve">CONSTR.CAMINU-S.R.L. BUCURESTI          BUCURESTI      </v>
          </cell>
        </row>
        <row r="9649">
          <cell r="A9649">
            <v>9718</v>
          </cell>
          <cell r="B9649">
            <v>8245530</v>
          </cell>
          <cell r="C9649" t="str">
            <v>DORUNIK*GL</v>
          </cell>
          <cell r="D9649" t="str">
            <v xml:space="preserve">DORU SI NIK-S.R.L. GALATI               GALATI         </v>
          </cell>
        </row>
        <row r="9650">
          <cell r="A9650">
            <v>9719</v>
          </cell>
          <cell r="B9650">
            <v>165087</v>
          </cell>
          <cell r="C9650" t="str">
            <v>GENERAL*GL</v>
          </cell>
          <cell r="D9650" t="str">
            <v xml:space="preserve">GENERAL-S.R.L. GALATI                   GALATI         </v>
          </cell>
        </row>
        <row r="9651">
          <cell r="A9651">
            <v>9720</v>
          </cell>
          <cell r="B9651">
            <v>0</v>
          </cell>
          <cell r="C9651" t="str">
            <v>AEIAIPS RS</v>
          </cell>
          <cell r="D9651" t="str">
            <v xml:space="preserve">ASOC.EC.INTERCOOP.ACT.IND.P.S. RM.SARAT RIMNICU SARAT  </v>
          </cell>
        </row>
        <row r="9652">
          <cell r="A9652">
            <v>9721</v>
          </cell>
          <cell r="B9652">
            <v>0</v>
          </cell>
          <cell r="C9652" t="str">
            <v>HELLAS.DUM</v>
          </cell>
          <cell r="D9652" t="str">
            <v xml:space="preserve">HELLAS FRUCT-S.A. DUMBRAVENI            DUMBRAVENI     </v>
          </cell>
        </row>
        <row r="9653">
          <cell r="A9653">
            <v>9722</v>
          </cell>
          <cell r="B9653">
            <v>0</v>
          </cell>
          <cell r="C9653" t="str">
            <v>DANCA*ADJ.</v>
          </cell>
          <cell r="D9653" t="str">
            <v xml:space="preserve">DANCA-S.N.C. ADJUDENI                   ADJUDENI       </v>
          </cell>
        </row>
        <row r="9654">
          <cell r="A9654">
            <v>9723</v>
          </cell>
          <cell r="B9654">
            <v>0</v>
          </cell>
          <cell r="C9654" t="str">
            <v>CLF RADAUT</v>
          </cell>
          <cell r="D9654" t="str">
            <v xml:space="preserve">CENTRU LEGUME FRUCTE RADAUTI            RADAUTI        </v>
          </cell>
        </row>
        <row r="9655">
          <cell r="A9655">
            <v>9724</v>
          </cell>
          <cell r="B9655">
            <v>0</v>
          </cell>
          <cell r="C9655" t="str">
            <v>MURES*P.NT</v>
          </cell>
          <cell r="D9655" t="str">
            <v xml:space="preserve">MURES-S.R.L. PIATRA NEAMT               PIATRA NEAMT   </v>
          </cell>
        </row>
        <row r="9656">
          <cell r="A9656">
            <v>9725</v>
          </cell>
          <cell r="B9656">
            <v>0</v>
          </cell>
          <cell r="C9656" t="str">
            <v>ORIZONT FT</v>
          </cell>
          <cell r="D9656" t="str">
            <v xml:space="preserve">ORIZONT-S.A. FALTICENI                  FALTICENI      </v>
          </cell>
        </row>
        <row r="9657">
          <cell r="A9657">
            <v>9726</v>
          </cell>
          <cell r="B9657">
            <v>1440484</v>
          </cell>
          <cell r="C9657" t="str">
            <v>CEPROIN.FO</v>
          </cell>
          <cell r="D9657" t="str">
            <v xml:space="preserve">CEPROINV-S.A. FOCSANI                   FOCSANI        </v>
          </cell>
        </row>
        <row r="9658">
          <cell r="A9658">
            <v>9727</v>
          </cell>
          <cell r="B9658">
            <v>0</v>
          </cell>
          <cell r="C9658" t="str">
            <v>LEFRUCT CL</v>
          </cell>
          <cell r="D9658" t="str">
            <v xml:space="preserve">LEFRUCT-S.A. CALARASI                   CALARASI       </v>
          </cell>
        </row>
        <row r="9659">
          <cell r="A9659">
            <v>9728</v>
          </cell>
          <cell r="B9659">
            <v>0</v>
          </cell>
          <cell r="C9659" t="str">
            <v>AGROTRS.BR</v>
          </cell>
          <cell r="D9659" t="str">
            <v xml:space="preserve">AGROTRANSPORT-S.A. BRAILA               BRAILA         </v>
          </cell>
        </row>
        <row r="9660">
          <cell r="A9660">
            <v>9729</v>
          </cell>
          <cell r="B9660">
            <v>13020468</v>
          </cell>
          <cell r="C9660" t="str">
            <v>ARTGROUP*B</v>
          </cell>
          <cell r="D9660" t="str">
            <v xml:space="preserve">ARTHUR GROUP-S.R.L. BUCURESTI           BUCURESTI      </v>
          </cell>
        </row>
        <row r="9661">
          <cell r="A9661">
            <v>9730</v>
          </cell>
          <cell r="B9661">
            <v>1633612</v>
          </cell>
          <cell r="C9661" t="str">
            <v>AGROTRS.GL</v>
          </cell>
          <cell r="D9661" t="str">
            <v xml:space="preserve">AGROTRANSPORT PALTIR-S.A. GALATI        GALATI         </v>
          </cell>
        </row>
        <row r="9662">
          <cell r="A9662">
            <v>9731</v>
          </cell>
          <cell r="B9662">
            <v>0</v>
          </cell>
          <cell r="C9662" t="str">
            <v>SAIFCAR AL</v>
          </cell>
          <cell r="D9662" t="str">
            <v xml:space="preserve">SAIFCAR-S.A. ALEXANDRIA                 ALEXANDRIA     </v>
          </cell>
        </row>
        <row r="9663">
          <cell r="A9663">
            <v>9732</v>
          </cell>
          <cell r="B9663">
            <v>0</v>
          </cell>
          <cell r="C9663" t="str">
            <v>PANIMON ON</v>
          </cell>
          <cell r="D9663" t="str">
            <v xml:space="preserve">PANIMON-S.A. ONESTI                     ONESTI         </v>
          </cell>
        </row>
        <row r="9664">
          <cell r="A9664">
            <v>9733</v>
          </cell>
          <cell r="B9664">
            <v>0</v>
          </cell>
          <cell r="C9664" t="str">
            <v>TIBIMPE*PN</v>
          </cell>
          <cell r="D9664" t="str">
            <v xml:space="preserve">TIBIMPEX-S.R.L. PIATRA NEAMT            PIATRA NEAMT   </v>
          </cell>
        </row>
        <row r="9665">
          <cell r="A9665">
            <v>9734</v>
          </cell>
          <cell r="B9665">
            <v>0</v>
          </cell>
          <cell r="C9665" t="str">
            <v xml:space="preserve">IFR PERIS </v>
          </cell>
          <cell r="D9665" t="str">
            <v xml:space="preserve">INTR.FABRICATIE REPARATII PERIS         PERIS          </v>
          </cell>
        </row>
        <row r="9666">
          <cell r="A9666">
            <v>9735</v>
          </cell>
          <cell r="B9666">
            <v>0</v>
          </cell>
          <cell r="C9666" t="str">
            <v>MIHAL*PAUN</v>
          </cell>
          <cell r="D9666" t="str">
            <v xml:space="preserve">MIHALACHE-S.N.C. PAUNESTI               PAUNESTI       </v>
          </cell>
        </row>
        <row r="9667">
          <cell r="A9667">
            <v>9736</v>
          </cell>
          <cell r="B9667">
            <v>1913302</v>
          </cell>
          <cell r="C9667" t="str">
            <v>CONFMET DG</v>
          </cell>
          <cell r="D9667" t="str">
            <v xml:space="preserve">CONFMET-S.A. DRAGALINA                  DRAGALINA      </v>
          </cell>
        </row>
        <row r="9668">
          <cell r="A9668">
            <v>9737</v>
          </cell>
          <cell r="B9668">
            <v>1636171</v>
          </cell>
          <cell r="C9668" t="str">
            <v>VITIMAS TC</v>
          </cell>
          <cell r="D9668" t="str">
            <v xml:space="preserve">VITIMAS-S.A. TECUCI                     TECUCI         </v>
          </cell>
        </row>
        <row r="9669">
          <cell r="A9669">
            <v>9738</v>
          </cell>
          <cell r="B9669">
            <v>9648376</v>
          </cell>
          <cell r="C9669" t="str">
            <v>AIRPORT*B.</v>
          </cell>
          <cell r="D9669" t="str">
            <v xml:space="preserve">ION TIRIAC AIRPORT-S.A. BUCURESTI       BUCURESTI      </v>
          </cell>
        </row>
        <row r="9670">
          <cell r="A9670">
            <v>9739</v>
          </cell>
          <cell r="B9670">
            <v>0</v>
          </cell>
          <cell r="C9670" t="str">
            <v>TSERIC.BUC</v>
          </cell>
          <cell r="D9670" t="str">
            <v xml:space="preserve">TRUST SERICICULTURA BUCURESTI           BUCURESTI      </v>
          </cell>
        </row>
        <row r="9671">
          <cell r="A9671">
            <v>9740</v>
          </cell>
          <cell r="B9671">
            <v>5183537</v>
          </cell>
          <cell r="C9671" t="str">
            <v xml:space="preserve">NICOLA*AR </v>
          </cell>
          <cell r="D9671" t="str">
            <v xml:space="preserve">NICOLA CONF-S.R.L. SAVIRSIN             ARAD           </v>
          </cell>
        </row>
        <row r="9672">
          <cell r="A9672">
            <v>9741</v>
          </cell>
          <cell r="B9672">
            <v>0</v>
          </cell>
          <cell r="C9672" t="str">
            <v xml:space="preserve">SINST.VS. </v>
          </cell>
          <cell r="D9672" t="str">
            <v xml:space="preserve">SANTIER INSTALATII-S.A. VASLUI          VASLUI         </v>
          </cell>
        </row>
        <row r="9673">
          <cell r="A9673">
            <v>9742</v>
          </cell>
          <cell r="B9673">
            <v>0</v>
          </cell>
          <cell r="C9673" t="str">
            <v>FIESTA*PIT</v>
          </cell>
          <cell r="D9673" t="str">
            <v xml:space="preserve">FIESTA-S.R.L. PITESTI                   PITESTI        </v>
          </cell>
        </row>
        <row r="9674">
          <cell r="A9674">
            <v>9743</v>
          </cell>
          <cell r="B9674">
            <v>0</v>
          </cell>
          <cell r="C9674" t="str">
            <v>TEISAN*DOB</v>
          </cell>
          <cell r="D9674" t="str">
            <v xml:space="preserve">TEISAN-S.R.L. DOBRA                     DOBRA          </v>
          </cell>
        </row>
        <row r="9675">
          <cell r="A9675">
            <v>9744</v>
          </cell>
          <cell r="B9675">
            <v>2316469</v>
          </cell>
          <cell r="C9675" t="str">
            <v>FOR*BUCOV.</v>
          </cell>
          <cell r="D9675" t="str">
            <v xml:space="preserve">FORTAN-S.R.L. BUCOVAT                   BUCOVAT        </v>
          </cell>
        </row>
        <row r="9676">
          <cell r="A9676">
            <v>9745</v>
          </cell>
          <cell r="B9676">
            <v>11484470</v>
          </cell>
          <cell r="C9676" t="str">
            <v>TEHDEVEL*B</v>
          </cell>
          <cell r="D9676" t="str">
            <v xml:space="preserve">TEHNOMETAL DEVELOPMENT-S.R.L. BUCURESTI BUCURESTI      </v>
          </cell>
        </row>
        <row r="9677">
          <cell r="A9677">
            <v>9746</v>
          </cell>
          <cell r="B9677">
            <v>790619</v>
          </cell>
          <cell r="C9677" t="str">
            <v>SEMBRAZ SB</v>
          </cell>
          <cell r="D9677" t="str">
            <v xml:space="preserve">SEMBRAZ-S.A. SIBIU                      SIBIU          </v>
          </cell>
        </row>
        <row r="9678">
          <cell r="A9678">
            <v>9747</v>
          </cell>
          <cell r="B9678">
            <v>0</v>
          </cell>
          <cell r="C9678" t="str">
            <v>CSERI BRAN</v>
          </cell>
          <cell r="D9678" t="str">
            <v xml:space="preserve">COMPLEX SERICICOL BRANISTEA             BRANISTEA      </v>
          </cell>
        </row>
        <row r="9679">
          <cell r="A9679">
            <v>9748</v>
          </cell>
          <cell r="B9679">
            <v>6727513</v>
          </cell>
          <cell r="C9679" t="str">
            <v xml:space="preserve">PETROM*SV </v>
          </cell>
          <cell r="D9679" t="str">
            <v xml:space="preserve">PETROMETAL S.R.L.- SUCEAVA              SUCEAVA        </v>
          </cell>
        </row>
        <row r="9680">
          <cell r="A9680">
            <v>9749</v>
          </cell>
          <cell r="B9680">
            <v>0</v>
          </cell>
          <cell r="C9680" t="str">
            <v>VIEVIN BAS</v>
          </cell>
          <cell r="D9680" t="str">
            <v xml:space="preserve">VIE VIN MURFATLAR-S.A. BASARABI         BASARABI       </v>
          </cell>
        </row>
        <row r="9681">
          <cell r="A9681">
            <v>9750</v>
          </cell>
          <cell r="B9681">
            <v>0</v>
          </cell>
          <cell r="C9681" t="str">
            <v>AGROTR.TGM</v>
          </cell>
          <cell r="D9681" t="str">
            <v xml:space="preserve">AGROTRANSPORT-S.A. TIRGU MURES          TIRGU MURES    </v>
          </cell>
        </row>
        <row r="9682">
          <cell r="A9682">
            <v>9751</v>
          </cell>
          <cell r="B9682">
            <v>2278640</v>
          </cell>
          <cell r="C9682" t="str">
            <v>OREMIXT BR</v>
          </cell>
          <cell r="D9682" t="str">
            <v xml:space="preserve">OREMIXT-S.A. LATINU BRAILA              BRAILA         </v>
          </cell>
        </row>
        <row r="9683">
          <cell r="A9683">
            <v>9752</v>
          </cell>
          <cell r="B9683">
            <v>0</v>
          </cell>
          <cell r="C9683" t="str">
            <v>AGROM.SIHL</v>
          </cell>
          <cell r="D9683" t="str">
            <v xml:space="preserve">AGROMEC-S.A. SIHLEA                     SIHLEA         </v>
          </cell>
        </row>
        <row r="9684">
          <cell r="A9684">
            <v>9753</v>
          </cell>
          <cell r="B9684">
            <v>2271510</v>
          </cell>
          <cell r="C9684" t="str">
            <v>AGROM.FAUR</v>
          </cell>
          <cell r="D9684" t="str">
            <v xml:space="preserve">AGROMEC-S.A. FAUREI                     FAUREI         </v>
          </cell>
        </row>
        <row r="9685">
          <cell r="A9685">
            <v>9754</v>
          </cell>
          <cell r="B9685">
            <v>5515164</v>
          </cell>
          <cell r="C9685" t="str">
            <v xml:space="preserve">SCAI*GL.  </v>
          </cell>
          <cell r="D9685" t="str">
            <v xml:space="preserve">SCAI-S.R.L. GALATI                      GALATI         </v>
          </cell>
        </row>
        <row r="9686">
          <cell r="A9686">
            <v>9755</v>
          </cell>
          <cell r="B9686">
            <v>0</v>
          </cell>
          <cell r="C9686" t="str">
            <v xml:space="preserve">DGAIA GL. </v>
          </cell>
          <cell r="D9686" t="str">
            <v xml:space="preserve">DIR.GEN.AGR.IND.ALIM. GALATI            GALATI         </v>
          </cell>
        </row>
        <row r="9687">
          <cell r="A9687">
            <v>9756</v>
          </cell>
          <cell r="B9687">
            <v>0</v>
          </cell>
          <cell r="C9687" t="str">
            <v xml:space="preserve">TCSH BUC. </v>
          </cell>
          <cell r="D9687" t="str">
            <v xml:space="preserve">TRUST CONSTR.SPEC.HID.GR.SANT. BUCURESTIBUCURESTI      </v>
          </cell>
        </row>
        <row r="9688">
          <cell r="A9688">
            <v>9757</v>
          </cell>
          <cell r="B9688">
            <v>0</v>
          </cell>
          <cell r="C9688" t="str">
            <v>CONTRA.PON</v>
          </cell>
          <cell r="D9688" t="str">
            <v xml:space="preserve">CONTRAMS POHOR-S.A. PONOARELE           PONOARELE      </v>
          </cell>
        </row>
        <row r="9689">
          <cell r="A9689">
            <v>9758</v>
          </cell>
          <cell r="B9689">
            <v>1626771</v>
          </cell>
          <cell r="C9689" t="str">
            <v>OVISIL*GL.</v>
          </cell>
          <cell r="D9689" t="str">
            <v xml:space="preserve">OVISIL-S.R.L. GALATI                    GALATI         </v>
          </cell>
        </row>
        <row r="9690">
          <cell r="A9690">
            <v>9759</v>
          </cell>
          <cell r="B9690">
            <v>2240280</v>
          </cell>
          <cell r="C9690" t="str">
            <v>SCCASS BR.</v>
          </cell>
          <cell r="D9690" t="str">
            <v xml:space="preserve">STAT.CENTR.CERC.AMEL.SOL.SARAT. BRAILA  BRAILA         </v>
          </cell>
        </row>
        <row r="9691">
          <cell r="A9691">
            <v>9760</v>
          </cell>
          <cell r="B9691">
            <v>0</v>
          </cell>
          <cell r="C9691" t="str">
            <v xml:space="preserve">ARTEX GL. </v>
          </cell>
          <cell r="D9691" t="str">
            <v xml:space="preserve">ARTEX-S.A. GALATI                       GALATI         </v>
          </cell>
        </row>
        <row r="9692">
          <cell r="A9692">
            <v>9761</v>
          </cell>
          <cell r="B9692">
            <v>0</v>
          </cell>
          <cell r="C9692" t="str">
            <v>MODAZI*GL.</v>
          </cell>
          <cell r="D9692" t="str">
            <v xml:space="preserve">MODA ZILEI-S.R.L. GALATI                GALATI         </v>
          </cell>
        </row>
        <row r="9693">
          <cell r="A9693">
            <v>9762</v>
          </cell>
          <cell r="B9693">
            <v>0</v>
          </cell>
          <cell r="C9693" t="str">
            <v>AEICP CHIR</v>
          </cell>
          <cell r="D9693" t="str">
            <v xml:space="preserve">ASOC.EC.INTERCOOP.CREST.PORC CHIRNOGENI CHIRNOGENI     </v>
          </cell>
        </row>
        <row r="9694">
          <cell r="A9694">
            <v>9763</v>
          </cell>
          <cell r="B9694">
            <v>0</v>
          </cell>
          <cell r="C9694" t="str">
            <v>PRIM.AZUGA</v>
          </cell>
          <cell r="D9694" t="str">
            <v xml:space="preserve">PRIMARIA AZUGA                          AZUGA          </v>
          </cell>
        </row>
        <row r="9695">
          <cell r="A9695">
            <v>9764</v>
          </cell>
          <cell r="B9695">
            <v>0</v>
          </cell>
          <cell r="C9695" t="str">
            <v>LUPCON*ROZ</v>
          </cell>
          <cell r="D9695" t="str">
            <v xml:space="preserve">LUPASCU TRANS.CONSTRUCTII-S.N.C. ROZNOV ROZNOV         </v>
          </cell>
        </row>
        <row r="9696">
          <cell r="A9696">
            <v>9765</v>
          </cell>
          <cell r="B9696">
            <v>0</v>
          </cell>
          <cell r="C9696" t="str">
            <v>IZVMAR*ROZ</v>
          </cell>
          <cell r="D9696" t="str">
            <v xml:space="preserve">IZVORUL MARARU-S.N.C. ROZNOV            ROZNOV         </v>
          </cell>
        </row>
        <row r="9697">
          <cell r="A9697">
            <v>9766</v>
          </cell>
          <cell r="B9697">
            <v>6137334</v>
          </cell>
          <cell r="C9697" t="str">
            <v>PAUNMA*RMS</v>
          </cell>
          <cell r="D9697" t="str">
            <v xml:space="preserve">PAUN MACU ROSU-S.N.C. RIMNICU SARAT     RIMNICU SARAT  </v>
          </cell>
        </row>
        <row r="9698">
          <cell r="A9698">
            <v>9767</v>
          </cell>
          <cell r="B9698">
            <v>1632781</v>
          </cell>
          <cell r="C9698" t="str">
            <v>ANOTIMP*GL</v>
          </cell>
          <cell r="D9698" t="str">
            <v xml:space="preserve">ANOTIMPURI-II-S.R.L. GALATI             GALATI         </v>
          </cell>
        </row>
        <row r="9699">
          <cell r="A9699">
            <v>9768</v>
          </cell>
          <cell r="B9699">
            <v>0</v>
          </cell>
          <cell r="C9699" t="str">
            <v>HENDYP*TGM</v>
          </cell>
          <cell r="D9699" t="str">
            <v xml:space="preserve">HENDY PROD-COM-S.R.L. TIRGU MURES       TIRGU MURES    </v>
          </cell>
        </row>
        <row r="9700">
          <cell r="A9700">
            <v>9769</v>
          </cell>
          <cell r="B9700">
            <v>0</v>
          </cell>
          <cell r="C9700" t="str">
            <v xml:space="preserve">PRINTEXIM </v>
          </cell>
          <cell r="D9700" t="str">
            <v xml:space="preserve">PRINTEXIM-S.C.ROMANO-ITALIANA BUCURESTI BUCURESTI      </v>
          </cell>
        </row>
        <row r="9701">
          <cell r="A9701">
            <v>9770</v>
          </cell>
          <cell r="B9701">
            <v>0</v>
          </cell>
          <cell r="C9701" t="str">
            <v xml:space="preserve">ACALB.BR. </v>
          </cell>
          <cell r="D9701" t="str">
            <v xml:space="preserve">ASOC.CRESCATORI ALBINE BRAILA           BRAILA         </v>
          </cell>
        </row>
        <row r="9702">
          <cell r="A9702">
            <v>9771</v>
          </cell>
          <cell r="B9702">
            <v>0</v>
          </cell>
          <cell r="C9702" t="str">
            <v>OMEGA*VIDR</v>
          </cell>
          <cell r="D9702" t="str">
            <v xml:space="preserve">OMEGA COM.-S.R.L. VIDRA                 VIDRA          </v>
          </cell>
        </row>
        <row r="9703">
          <cell r="A9703">
            <v>9772</v>
          </cell>
          <cell r="B9703">
            <v>1418756</v>
          </cell>
          <cell r="C9703" t="str">
            <v>TEHNOU*DUM</v>
          </cell>
          <cell r="D9703" t="str">
            <v xml:space="preserve">TEHNICA NOUA-S.R.L. DUMITRESTI          DUMITRESTI     </v>
          </cell>
        </row>
        <row r="9704">
          <cell r="A9704">
            <v>9773</v>
          </cell>
          <cell r="B9704">
            <v>11736925</v>
          </cell>
          <cell r="C9704" t="str">
            <v>NOVARA*CVA</v>
          </cell>
          <cell r="D9704" t="str">
            <v xml:space="preserve">NOVARA T IMPEX - S.R.L. CRAIOVA         CRAIOVA        </v>
          </cell>
        </row>
        <row r="9705">
          <cell r="A9705">
            <v>9774</v>
          </cell>
          <cell r="B9705">
            <v>1590155</v>
          </cell>
          <cell r="C9705" t="str">
            <v>SDN BRAILA</v>
          </cell>
          <cell r="D9705" t="str">
            <v xml:space="preserve">SIGURANTA DRUMURI NATIONALE BRAILA      BRAILA         </v>
          </cell>
        </row>
        <row r="9706">
          <cell r="A9706">
            <v>9775</v>
          </cell>
          <cell r="B9706">
            <v>0</v>
          </cell>
          <cell r="C9706" t="str">
            <v>CPORC MOVI</v>
          </cell>
          <cell r="D9706" t="str">
            <v xml:space="preserve">COMPLEX PORCINE MOVILENI                MOVILENI       </v>
          </cell>
        </row>
        <row r="9707">
          <cell r="A9707">
            <v>9776</v>
          </cell>
          <cell r="B9707">
            <v>0</v>
          </cell>
          <cell r="C9707" t="str">
            <v>MECONF*SAV</v>
          </cell>
          <cell r="D9707" t="str">
            <v xml:space="preserve">METALOCONFEX-S.R.L. SAVINESTI           SAVINESTI      </v>
          </cell>
        </row>
        <row r="9708">
          <cell r="A9708">
            <v>9777</v>
          </cell>
          <cell r="B9708">
            <v>0</v>
          </cell>
          <cell r="C9708" t="str">
            <v xml:space="preserve">LAROM*RS  </v>
          </cell>
          <cell r="D9708" t="str">
            <v xml:space="preserve">LAROM-S.R.L. RIMNICU SARAT              RIMNICU SARAT  </v>
          </cell>
        </row>
        <row r="9709">
          <cell r="A9709">
            <v>9778</v>
          </cell>
          <cell r="B9709">
            <v>0</v>
          </cell>
          <cell r="C9709" t="str">
            <v>STGAG*GRAJ</v>
          </cell>
          <cell r="D9709" t="str">
            <v xml:space="preserve">A.F.STANESCU GAGARIN DANILA GRAJDURI    GRAJDURI       </v>
          </cell>
        </row>
        <row r="9710">
          <cell r="A9710">
            <v>9779</v>
          </cell>
          <cell r="B9710">
            <v>0</v>
          </cell>
          <cell r="C9710" t="str">
            <v>RATC TG.MS</v>
          </cell>
          <cell r="D9710" t="str">
            <v xml:space="preserve">R.A.TRANSP.CALATORI TIRGU MURES         TIRGU MURES    </v>
          </cell>
        </row>
        <row r="9711">
          <cell r="A9711">
            <v>9780</v>
          </cell>
          <cell r="B9711">
            <v>0</v>
          </cell>
          <cell r="C9711" t="str">
            <v>COMBAPI BA</v>
          </cell>
          <cell r="D9711" t="str">
            <v xml:space="preserve">COMB.APICOL BANEASA                     BUCURESTI      </v>
          </cell>
        </row>
        <row r="9712">
          <cell r="A9712">
            <v>9781</v>
          </cell>
          <cell r="B9712">
            <v>0</v>
          </cell>
          <cell r="C9712" t="str">
            <v>PHOENIX HO</v>
          </cell>
          <cell r="D9712" t="str">
            <v xml:space="preserve">PHOENIX-S.A. HOLBOCA                    HOLBOCA        </v>
          </cell>
        </row>
        <row r="9713">
          <cell r="A9713">
            <v>9782</v>
          </cell>
          <cell r="B9713">
            <v>11648971</v>
          </cell>
          <cell r="C9713" t="str">
            <v>IMCORESI B</v>
          </cell>
          <cell r="D9713" t="str">
            <v xml:space="preserve">COMP.NAT.A IMPRIM.CORESI BUCURESTI      BUCURESTI      </v>
          </cell>
        </row>
        <row r="9714">
          <cell r="A9714">
            <v>9783</v>
          </cell>
          <cell r="B9714">
            <v>0</v>
          </cell>
          <cell r="C9714" t="str">
            <v>AGROM.CMOL</v>
          </cell>
          <cell r="D9714" t="str">
            <v>AGROMEC-S.A. CIMPULUNG MOLDOVENESC      CIMPULUNG MOLD.</v>
          </cell>
        </row>
        <row r="9715">
          <cell r="A9715">
            <v>9784</v>
          </cell>
          <cell r="B9715">
            <v>0</v>
          </cell>
          <cell r="C9715" t="str">
            <v>AGRICOM BR</v>
          </cell>
          <cell r="D9715" t="str">
            <v xml:space="preserve">AGRICOM-S.A. BRAILA                     BRAILA         </v>
          </cell>
        </row>
        <row r="9716">
          <cell r="A9716">
            <v>9785</v>
          </cell>
          <cell r="B9716">
            <v>0</v>
          </cell>
          <cell r="C9716" t="str">
            <v>ACM BUCIUM</v>
          </cell>
          <cell r="D9716" t="str">
            <v xml:space="preserve">ANTR.CONSTR.MONT. BUCIUMENI             BUCIUMENI      </v>
          </cell>
        </row>
        <row r="9717">
          <cell r="A9717">
            <v>9786</v>
          </cell>
          <cell r="B9717">
            <v>824592</v>
          </cell>
          <cell r="C9717" t="str">
            <v>HIDTEH2.VS</v>
          </cell>
          <cell r="D9717" t="str">
            <v xml:space="preserve">HIDROTEHNICA-S.A.SANTIER 2 VASLUI       VASLUI         </v>
          </cell>
        </row>
        <row r="9718">
          <cell r="A9718">
            <v>9787</v>
          </cell>
          <cell r="B9718">
            <v>3342865</v>
          </cell>
          <cell r="C9718" t="str">
            <v>METALI96*B</v>
          </cell>
          <cell r="D9718" t="str">
            <v xml:space="preserve">METALEX INTERN.-LTD'96 BUCURESTI        BUCURESTI      </v>
          </cell>
        </row>
        <row r="9719">
          <cell r="A9719">
            <v>9788</v>
          </cell>
          <cell r="B9719">
            <v>0</v>
          </cell>
          <cell r="C9719" t="str">
            <v xml:space="preserve">BAPUZ GL  </v>
          </cell>
          <cell r="D9719" t="str">
            <v xml:space="preserve">B.A.PROD.UZ ZOOVET. GALATI              GALATI         </v>
          </cell>
        </row>
        <row r="9720">
          <cell r="A9720">
            <v>9789</v>
          </cell>
          <cell r="B9720">
            <v>1870716</v>
          </cell>
          <cell r="C9720" t="str">
            <v>AGROEXP.CT</v>
          </cell>
          <cell r="D9720" t="str">
            <v xml:space="preserve">AGROEXPORT SILOZ PORT-S.A. CONSTANTA    CONSTANTA      </v>
          </cell>
        </row>
        <row r="9721">
          <cell r="A9721">
            <v>9790</v>
          </cell>
          <cell r="B9721">
            <v>0</v>
          </cell>
          <cell r="C9721" t="str">
            <v>STCAGR.SV.</v>
          </cell>
          <cell r="D9721" t="str">
            <v xml:space="preserve">STATIUNE CERCET.AGR. SUCEAVA            SUCEAVA        </v>
          </cell>
        </row>
        <row r="9722">
          <cell r="A9722">
            <v>9791</v>
          </cell>
          <cell r="B9722">
            <v>0</v>
          </cell>
          <cell r="C9722" t="str">
            <v>FRANGIM*BC</v>
          </cell>
          <cell r="D9722" t="str">
            <v xml:space="preserve">FRANGU INTERNAT.MARKETING-S.R.L. BACAU  BACAU          </v>
          </cell>
        </row>
        <row r="9723">
          <cell r="A9723">
            <v>9792</v>
          </cell>
          <cell r="B9723">
            <v>0</v>
          </cell>
          <cell r="C9723" t="str">
            <v xml:space="preserve">LEGFR.SV. </v>
          </cell>
          <cell r="D9723" t="str">
            <v xml:space="preserve">LEGUME-FRUCTE-S.A. SUCEAVA              SUCEAVA        </v>
          </cell>
        </row>
        <row r="9724">
          <cell r="A9724">
            <v>9793</v>
          </cell>
          <cell r="B9724">
            <v>0</v>
          </cell>
          <cell r="C9724" t="str">
            <v>DIAPOLLO*B</v>
          </cell>
          <cell r="D9724" t="str">
            <v xml:space="preserve">DI APOLLO-S.R.L. BUCURESTI              BUCURESTI      </v>
          </cell>
        </row>
        <row r="9725">
          <cell r="A9725">
            <v>9794</v>
          </cell>
          <cell r="B9725">
            <v>1417694</v>
          </cell>
          <cell r="C9725" t="str">
            <v>ROVIN.COTE</v>
          </cell>
          <cell r="D9725" t="str">
            <v xml:space="preserve">ROVINCO-S.A. COTESTI                    COTESTI        </v>
          </cell>
        </row>
        <row r="9726">
          <cell r="A9726">
            <v>9795</v>
          </cell>
          <cell r="B9726">
            <v>0</v>
          </cell>
          <cell r="C9726" t="str">
            <v>SERIGAL GL</v>
          </cell>
          <cell r="D9726" t="str">
            <v xml:space="preserve">SERIGAL-S.A. GALATI                     GALATI         </v>
          </cell>
        </row>
        <row r="9727">
          <cell r="A9727">
            <v>9796</v>
          </cell>
          <cell r="B9727">
            <v>0</v>
          </cell>
          <cell r="C9727" t="str">
            <v>HORTIGA.GL</v>
          </cell>
          <cell r="D9727" t="str">
            <v xml:space="preserve">HORTIGAL-S.A. GALATI                    GALATI         </v>
          </cell>
        </row>
        <row r="9728">
          <cell r="A9728">
            <v>9797</v>
          </cell>
          <cell r="B9728">
            <v>0</v>
          </cell>
          <cell r="C9728" t="str">
            <v>VASSTA*RMS</v>
          </cell>
          <cell r="D9728" t="str">
            <v xml:space="preserve">VASSTA-S.A. RIMNICU SARAT               RIMNICU SARAT  </v>
          </cell>
        </row>
        <row r="9729">
          <cell r="A9729">
            <v>9798</v>
          </cell>
          <cell r="B9729">
            <v>1637800</v>
          </cell>
          <cell r="C9729" t="str">
            <v>ZEFIRUL*GL</v>
          </cell>
          <cell r="D9729" t="str">
            <v xml:space="preserve">ZEFIRUL-S.R.L. GALATI                   GALATI         </v>
          </cell>
        </row>
        <row r="9730">
          <cell r="A9730">
            <v>9799</v>
          </cell>
          <cell r="B9730">
            <v>0</v>
          </cell>
          <cell r="C9730" t="str">
            <v>CONST.SCOR</v>
          </cell>
          <cell r="D9730" t="str">
            <v xml:space="preserve">CONSTRUCTORUL-S.A. SCORNICESTI          SCORNICESTI    </v>
          </cell>
        </row>
        <row r="9731">
          <cell r="A9731">
            <v>9800</v>
          </cell>
          <cell r="B9731">
            <v>0</v>
          </cell>
          <cell r="C9731" t="str">
            <v>DJDP SF.GH</v>
          </cell>
          <cell r="D9731" t="str">
            <v>DIR.JUD.DRUMURI SI PODURI SF.GHEORGHE   SFINTU GHEORGHE</v>
          </cell>
        </row>
        <row r="9732">
          <cell r="A9732">
            <v>9801</v>
          </cell>
          <cell r="B9732">
            <v>0</v>
          </cell>
          <cell r="C9732" t="str">
            <v>DEPCFR BZ.</v>
          </cell>
          <cell r="D9732" t="str">
            <v xml:space="preserve">DEPOU C.F.R. BUZAU                      BUZAU          </v>
          </cell>
        </row>
        <row r="9733">
          <cell r="A9733">
            <v>9802</v>
          </cell>
          <cell r="B9733">
            <v>0</v>
          </cell>
          <cell r="C9733" t="str">
            <v>REGCFR AR.</v>
          </cell>
          <cell r="D9733" t="str">
            <v xml:space="preserve">REGIONALA CAI FERATE ARAD               ARAD           </v>
          </cell>
        </row>
        <row r="9734">
          <cell r="A9734">
            <v>9803</v>
          </cell>
          <cell r="B9734">
            <v>2653243</v>
          </cell>
          <cell r="C9734" t="str">
            <v>D.P.SLOBOZ</v>
          </cell>
          <cell r="D9734" t="str">
            <v xml:space="preserve">DRUMURI SI PODURI-S.A. SLOBOZIA         SLOBOZIA       </v>
          </cell>
        </row>
        <row r="9735">
          <cell r="A9735">
            <v>9804</v>
          </cell>
          <cell r="B9735">
            <v>0</v>
          </cell>
          <cell r="C9735" t="str">
            <v>SIRDSC BUC</v>
          </cell>
          <cell r="D9735" t="str">
            <v xml:space="preserve">SECT.INTR.REP.DRUMURI BUCURESTI         BUCURESTI      </v>
          </cell>
        </row>
        <row r="9736">
          <cell r="A9736">
            <v>9805</v>
          </cell>
          <cell r="B9736">
            <v>472577</v>
          </cell>
          <cell r="C9736" t="str">
            <v xml:space="preserve">SIRV.CT   </v>
          </cell>
          <cell r="D9736" t="str">
            <v xml:space="preserve">SECT.INTR.REP.VAGOANE CONSTANTA         CONSTANTA      </v>
          </cell>
        </row>
        <row r="9737">
          <cell r="A9737">
            <v>9806</v>
          </cell>
          <cell r="B9737">
            <v>0</v>
          </cell>
          <cell r="C9737" t="str">
            <v>REGCFR CT.</v>
          </cell>
          <cell r="D9737" t="str">
            <v xml:space="preserve">REGIONALA CAI FERATE CONSTANTA          CONSTANTA      </v>
          </cell>
        </row>
        <row r="9738">
          <cell r="A9738">
            <v>9807</v>
          </cell>
          <cell r="B9738">
            <v>718169</v>
          </cell>
          <cell r="C9738" t="str">
            <v>RAAJDP.DB.</v>
          </cell>
          <cell r="D9738" t="str">
            <v xml:space="preserve">R.A.ADMIN.JUD.DRUMURI PODURI TIRGOVISTE TIRGOVISTE     </v>
          </cell>
        </row>
        <row r="9739">
          <cell r="A9739">
            <v>9808</v>
          </cell>
          <cell r="B9739">
            <v>0</v>
          </cell>
          <cell r="C9739" t="str">
            <v>SIRDSC FOC</v>
          </cell>
          <cell r="D9739" t="str">
            <v xml:space="preserve">SECT.INTR.REP.DRUMURI FOCSANI           FOCSANI        </v>
          </cell>
        </row>
        <row r="9740">
          <cell r="A9740">
            <v>9809</v>
          </cell>
          <cell r="B9740">
            <v>0</v>
          </cell>
          <cell r="C9740" t="str">
            <v>SIRDSC SV.</v>
          </cell>
          <cell r="D9740" t="str">
            <v xml:space="preserve">SECT.INTR.REP.DRUMURI SUCEAVA           SUCEAVA        </v>
          </cell>
        </row>
        <row r="9741">
          <cell r="A9741">
            <v>9810</v>
          </cell>
          <cell r="B9741">
            <v>0</v>
          </cell>
          <cell r="C9741" t="str">
            <v>DEPLOC ADJ</v>
          </cell>
          <cell r="D9741" t="str">
            <v xml:space="preserve">DEPOU LOCOMOTIVE C.F.R. ADJUD           ADJUD          </v>
          </cell>
        </row>
        <row r="9742">
          <cell r="A9742">
            <v>9811</v>
          </cell>
          <cell r="B9742">
            <v>4278604</v>
          </cell>
          <cell r="C9742" t="str">
            <v xml:space="preserve">RAD BACAU </v>
          </cell>
          <cell r="D9742" t="str">
            <v xml:space="preserve">R.A.DRUMURI BACAU                       BACAU          </v>
          </cell>
        </row>
        <row r="9743">
          <cell r="A9743">
            <v>9812</v>
          </cell>
          <cell r="B9743">
            <v>0</v>
          </cell>
          <cell r="C9743" t="str">
            <v>DJDP CALAR</v>
          </cell>
          <cell r="D9743" t="str">
            <v xml:space="preserve">DIR.JUD.DRUMURI SI PODURI CALARASI      CALARASI       </v>
          </cell>
        </row>
        <row r="9744">
          <cell r="A9744">
            <v>9813</v>
          </cell>
          <cell r="B9744">
            <v>12674707</v>
          </cell>
          <cell r="C9744" t="str">
            <v>ELECMED*GL</v>
          </cell>
          <cell r="D9744" t="str">
            <v xml:space="preserve">ELECTRON MEDIA-S.R.L. GALATI            GALATI         </v>
          </cell>
        </row>
        <row r="9745">
          <cell r="A9745">
            <v>9814</v>
          </cell>
          <cell r="B9745">
            <v>0</v>
          </cell>
          <cell r="C9745" t="str">
            <v>SUN AGIGEA</v>
          </cell>
          <cell r="D9745" t="str">
            <v xml:space="preserve">STATIA DE UTILAJ NAVAL AGIGEA           AGIGEA         </v>
          </cell>
        </row>
        <row r="9746">
          <cell r="A9746">
            <v>9815</v>
          </cell>
          <cell r="B9746">
            <v>0</v>
          </cell>
          <cell r="C9746" t="str">
            <v>VRANCER.FC</v>
          </cell>
          <cell r="D9746" t="str">
            <v xml:space="preserve">VRANCERES-S.A. FOCSANI                  FOCSANI        </v>
          </cell>
        </row>
        <row r="9747">
          <cell r="A9747">
            <v>9816</v>
          </cell>
          <cell r="B9747">
            <v>0</v>
          </cell>
          <cell r="C9747" t="str">
            <v>DUNCAN*ROZ</v>
          </cell>
          <cell r="D9747" t="str">
            <v xml:space="preserve">DUNCAN-S.R.L. ROZNOV                    ROZNOV         </v>
          </cell>
        </row>
        <row r="9748">
          <cell r="A9748">
            <v>9817</v>
          </cell>
          <cell r="B9748">
            <v>0</v>
          </cell>
          <cell r="C9748" t="str">
            <v xml:space="preserve">BAD TEL.B </v>
          </cell>
          <cell r="D9748" t="str">
            <v xml:space="preserve">B.A.D.TELECOM-S.A. BUCURESTI            BUCURESTI      </v>
          </cell>
        </row>
        <row r="9749">
          <cell r="A9749">
            <v>9818</v>
          </cell>
          <cell r="B9749">
            <v>0</v>
          </cell>
          <cell r="C9749" t="str">
            <v>SIRDSC SLA</v>
          </cell>
          <cell r="D9749" t="str">
            <v xml:space="preserve">SECT.INTR.REP.DRUMURI SLATINA           SLATINA        </v>
          </cell>
        </row>
        <row r="9750">
          <cell r="A9750">
            <v>9819</v>
          </cell>
          <cell r="B9750">
            <v>0</v>
          </cell>
          <cell r="C9750" t="str">
            <v xml:space="preserve">DJDP SV.  </v>
          </cell>
          <cell r="D9750" t="str">
            <v xml:space="preserve">DIR.JUD.DRUMURI SI PODURI SUCEAVA       SUCEAVA        </v>
          </cell>
        </row>
        <row r="9751">
          <cell r="A9751">
            <v>9820</v>
          </cell>
          <cell r="B9751">
            <v>0</v>
          </cell>
          <cell r="C9751" t="str">
            <v>SIRDSC TL.</v>
          </cell>
          <cell r="D9751" t="str">
            <v xml:space="preserve">SECT.INTR.REP.DRUMURI TULCEA            TULCEA         </v>
          </cell>
        </row>
        <row r="9752">
          <cell r="A9752">
            <v>9821</v>
          </cell>
          <cell r="B9752">
            <v>6228645</v>
          </cell>
          <cell r="C9752" t="str">
            <v>RIALDO*GL.</v>
          </cell>
          <cell r="D9752" t="str">
            <v xml:space="preserve">RIALDO-S.R.L. GALATI                    GALATI         </v>
          </cell>
        </row>
        <row r="9753">
          <cell r="A9753">
            <v>9822</v>
          </cell>
          <cell r="B9753">
            <v>941517</v>
          </cell>
          <cell r="C9753" t="str">
            <v>TRAINI.PUC</v>
          </cell>
          <cell r="D9753" t="str">
            <v xml:space="preserve">TRAINICA-S.A. PUCIOASA                  PUCIOASA       </v>
          </cell>
        </row>
        <row r="9754">
          <cell r="A9754">
            <v>9823</v>
          </cell>
          <cell r="B9754">
            <v>0</v>
          </cell>
          <cell r="C9754" t="str">
            <v>SIARDP MUR</v>
          </cell>
          <cell r="D9754" t="str">
            <v xml:space="preserve">SECT.INTR.ASF.REP.DRUM.POD. MURGENI     MURGENI        </v>
          </cell>
        </row>
        <row r="9755">
          <cell r="A9755">
            <v>9824</v>
          </cell>
          <cell r="B9755">
            <v>0</v>
          </cell>
          <cell r="C9755" t="str">
            <v>SIRDSC PL.</v>
          </cell>
          <cell r="D9755" t="str">
            <v xml:space="preserve">SECT.INTR.REP.DRUMURI PLOIESTI          PLOIESTI       </v>
          </cell>
        </row>
        <row r="9756">
          <cell r="A9756">
            <v>9825</v>
          </cell>
          <cell r="B9756">
            <v>0</v>
          </cell>
          <cell r="C9756" t="str">
            <v>SIRDSC ADJ</v>
          </cell>
          <cell r="D9756" t="str">
            <v xml:space="preserve">SECT.INTR.REP.DRUMURI ADJUD             ADJUD          </v>
          </cell>
        </row>
        <row r="9757">
          <cell r="A9757">
            <v>9826</v>
          </cell>
          <cell r="B9757">
            <v>0</v>
          </cell>
          <cell r="C9757" t="str">
            <v>SIRDSC ONE</v>
          </cell>
          <cell r="D9757" t="str">
            <v xml:space="preserve">SECT.INTR.REP.DRUMURI ONESTI            ONESTI         </v>
          </cell>
        </row>
        <row r="9758">
          <cell r="A9758">
            <v>9827</v>
          </cell>
          <cell r="B9758">
            <v>0</v>
          </cell>
          <cell r="C9758" t="str">
            <v xml:space="preserve">MELT*B    </v>
          </cell>
          <cell r="D9758" t="str">
            <v xml:space="preserve">MELT-S.R.L. BUCURESTI                   BUCURESTI      </v>
          </cell>
        </row>
        <row r="9759">
          <cell r="A9759">
            <v>9828</v>
          </cell>
          <cell r="B9759">
            <v>0</v>
          </cell>
          <cell r="C9759" t="str">
            <v xml:space="preserve">SOTEX*GL. </v>
          </cell>
          <cell r="D9759" t="str">
            <v xml:space="preserve">SOTEX-S.R.L. GALATI                     GALATI         </v>
          </cell>
        </row>
        <row r="9760">
          <cell r="A9760">
            <v>9829</v>
          </cell>
          <cell r="B9760">
            <v>0</v>
          </cell>
          <cell r="C9760" t="str">
            <v xml:space="preserve">CFDP CT.  </v>
          </cell>
          <cell r="D9760" t="str">
            <v xml:space="preserve">CAI FERATE DRUMURI PODURI-S.A. CONSTANTACONSTANTA      </v>
          </cell>
        </row>
        <row r="9761">
          <cell r="A9761">
            <v>9830</v>
          </cell>
          <cell r="B9761">
            <v>0</v>
          </cell>
          <cell r="C9761" t="str">
            <v>DJDP P.NT.</v>
          </cell>
          <cell r="D9761" t="str">
            <v xml:space="preserve">DIR.JUD.DRUMURI SI PODURI PIATRA NEAMT  PIATRA NEAMT   </v>
          </cell>
        </row>
        <row r="9762">
          <cell r="A9762">
            <v>9831</v>
          </cell>
          <cell r="B9762">
            <v>472577</v>
          </cell>
          <cell r="C9762" t="str">
            <v>DEPCFR BV.</v>
          </cell>
          <cell r="D9762" t="str">
            <v xml:space="preserve">DEPOU C.F.R. BRASOV                     BRASOV         </v>
          </cell>
        </row>
        <row r="9763">
          <cell r="A9763">
            <v>9832</v>
          </cell>
          <cell r="B9763">
            <v>12654491</v>
          </cell>
          <cell r="C9763" t="str">
            <v>COSMETA*GL</v>
          </cell>
          <cell r="D9763" t="str">
            <v xml:space="preserve">COSMETAL-S.R.L. GALATI                  GALATI         </v>
          </cell>
        </row>
        <row r="9764">
          <cell r="A9764">
            <v>9833</v>
          </cell>
          <cell r="B9764">
            <v>0</v>
          </cell>
          <cell r="C9764" t="str">
            <v>SIRDSC CT.</v>
          </cell>
          <cell r="D9764" t="str">
            <v xml:space="preserve">SECT.INTR.REP.DRUMURI CONSTANTA         CONSTANTA      </v>
          </cell>
        </row>
        <row r="9765">
          <cell r="A9765">
            <v>9834</v>
          </cell>
          <cell r="B9765">
            <v>0</v>
          </cell>
          <cell r="C9765" t="str">
            <v>DJDP ALEX.</v>
          </cell>
          <cell r="D9765" t="str">
            <v xml:space="preserve">DIR.JUD.DRUMURI SI PODURI ALEXANDRIA    ALEXANDRIA     </v>
          </cell>
        </row>
        <row r="9766">
          <cell r="A9766">
            <v>9835</v>
          </cell>
          <cell r="B9766">
            <v>0</v>
          </cell>
          <cell r="C9766" t="str">
            <v>SIRDSC CVA</v>
          </cell>
          <cell r="D9766" t="str">
            <v xml:space="preserve">SECT.INTR.REP.DRUMURI CRAIOVA           CRAIOVA        </v>
          </cell>
        </row>
        <row r="9767">
          <cell r="A9767">
            <v>9836</v>
          </cell>
          <cell r="B9767">
            <v>0</v>
          </cell>
          <cell r="C9767" t="str">
            <v>SIRDSC BZ.</v>
          </cell>
          <cell r="D9767" t="str">
            <v xml:space="preserve">SECT.INTR.REP.DRUMURI BUZAU             BUZAU          </v>
          </cell>
        </row>
        <row r="9768">
          <cell r="A9768">
            <v>9837</v>
          </cell>
          <cell r="B9768">
            <v>0</v>
          </cell>
          <cell r="C9768" t="str">
            <v>SIRDSC PIT</v>
          </cell>
          <cell r="D9768" t="str">
            <v xml:space="preserve">SECT.INTR.REP.DRUMURI PITESTI           PITESTI        </v>
          </cell>
        </row>
        <row r="9769">
          <cell r="A9769">
            <v>9838</v>
          </cell>
          <cell r="B9769">
            <v>0</v>
          </cell>
          <cell r="C9769" t="str">
            <v>SIARDP VAS</v>
          </cell>
          <cell r="D9769" t="str">
            <v xml:space="preserve">SECT.INTR.ASF.REP.DRUM.POD. VASLUI      VASLUI         </v>
          </cell>
        </row>
        <row r="9770">
          <cell r="A9770">
            <v>9839</v>
          </cell>
          <cell r="B9770">
            <v>4922089</v>
          </cell>
          <cell r="C9770" t="str">
            <v>TECHNOD*GL</v>
          </cell>
          <cell r="D9770" t="str">
            <v xml:space="preserve">TECHNODIL-S.R.L. GALATI                 GALATI         </v>
          </cell>
        </row>
        <row r="9771">
          <cell r="A9771">
            <v>9840</v>
          </cell>
          <cell r="B9771">
            <v>0</v>
          </cell>
          <cell r="C9771" t="str">
            <v>DJDP SLAT.</v>
          </cell>
          <cell r="D9771" t="str">
            <v xml:space="preserve">DIR.JUD.DRUMURI SI PODURI SLATINA       SLATINA        </v>
          </cell>
        </row>
        <row r="9772">
          <cell r="A9772">
            <v>9841</v>
          </cell>
          <cell r="B9772">
            <v>0</v>
          </cell>
          <cell r="C9772" t="str">
            <v>SIRDSC RMV</v>
          </cell>
          <cell r="D9772" t="str">
            <v xml:space="preserve">SECT.INTR.REP.DRUMURI RIMNICU VILCEA    RIMNICU VILCEA </v>
          </cell>
        </row>
        <row r="9773">
          <cell r="A9773">
            <v>9842</v>
          </cell>
          <cell r="B9773">
            <v>0</v>
          </cell>
          <cell r="C9773" t="str">
            <v>SIRDSC CL.</v>
          </cell>
          <cell r="D9773" t="str">
            <v xml:space="preserve">SECT.INTR.REP.DRUMURI CALARASI          CALARASI       </v>
          </cell>
        </row>
        <row r="9774">
          <cell r="A9774">
            <v>9843</v>
          </cell>
          <cell r="B9774">
            <v>0</v>
          </cell>
          <cell r="C9774" t="str">
            <v>SIRDSC SLO</v>
          </cell>
          <cell r="D9774" t="str">
            <v xml:space="preserve">SECT.INTR.REP.DRUMURI SLOBOZIA          SLOBOZIA       </v>
          </cell>
        </row>
        <row r="9775">
          <cell r="A9775">
            <v>9844</v>
          </cell>
          <cell r="B9775">
            <v>0</v>
          </cell>
          <cell r="C9775" t="str">
            <v>SIRDSC TGV</v>
          </cell>
          <cell r="D9775" t="str">
            <v xml:space="preserve">SECT.INTR.REP.DRUMURI TIRGOVISTE        TIRGOVISTE     </v>
          </cell>
        </row>
        <row r="9776">
          <cell r="A9776">
            <v>9845</v>
          </cell>
          <cell r="B9776">
            <v>0</v>
          </cell>
          <cell r="C9776" t="str">
            <v>REGCFR DEV</v>
          </cell>
          <cell r="D9776" t="str">
            <v xml:space="preserve">REGIONALA CAI FERATE DEVA               DEVA           </v>
          </cell>
        </row>
        <row r="9777">
          <cell r="A9777">
            <v>9846</v>
          </cell>
          <cell r="B9777">
            <v>0</v>
          </cell>
          <cell r="C9777" t="str">
            <v>DJDP RESIT</v>
          </cell>
          <cell r="D9777" t="str">
            <v xml:space="preserve">DIR.JUD.DRUMURI SI PODURI RESITA        RESITA         </v>
          </cell>
        </row>
        <row r="9778">
          <cell r="A9778">
            <v>9847</v>
          </cell>
          <cell r="B9778">
            <v>0</v>
          </cell>
          <cell r="C9778" t="str">
            <v>SIRDSC B-N</v>
          </cell>
          <cell r="D9778" t="str">
            <v xml:space="preserve">SECT.INTR.REP.DRUMURI BUCURESTI-NORD    BUCURESTI      </v>
          </cell>
        </row>
        <row r="9779">
          <cell r="A9779">
            <v>9848</v>
          </cell>
          <cell r="B9779">
            <v>0</v>
          </cell>
          <cell r="C9779" t="str">
            <v>SIRDSC B-S</v>
          </cell>
          <cell r="D9779" t="str">
            <v xml:space="preserve">SECT.INTR.REP.DRUMURI BUCURESTI-SUD     BUCURESTI      </v>
          </cell>
        </row>
        <row r="9780">
          <cell r="A9780">
            <v>9849</v>
          </cell>
          <cell r="B9780">
            <v>0</v>
          </cell>
          <cell r="C9780" t="str">
            <v>SIRDSC ALX</v>
          </cell>
          <cell r="D9780" t="str">
            <v xml:space="preserve">SECT.INTR.REP.DRUMURI ALEXANDRIA        ALEXANDRIA     </v>
          </cell>
        </row>
        <row r="9781">
          <cell r="A9781">
            <v>9850</v>
          </cell>
          <cell r="B9781">
            <v>0</v>
          </cell>
          <cell r="C9781" t="str">
            <v>SIRDSC B.M</v>
          </cell>
          <cell r="D9781" t="str">
            <v xml:space="preserve">SECT.INTR.REP.DRUMURI BAIA MARE         BAIA MARE      </v>
          </cell>
        </row>
        <row r="9782">
          <cell r="A9782">
            <v>9851</v>
          </cell>
          <cell r="B9782">
            <v>0</v>
          </cell>
          <cell r="C9782" t="str">
            <v>SIRDSC BV.</v>
          </cell>
          <cell r="D9782" t="str">
            <v xml:space="preserve">SECT.INTR.REP.DRUMURI BRASOV            BRASOV         </v>
          </cell>
        </row>
        <row r="9783">
          <cell r="A9783">
            <v>9852</v>
          </cell>
          <cell r="B9783">
            <v>0</v>
          </cell>
          <cell r="C9783" t="str">
            <v>SIRDSC TGM</v>
          </cell>
          <cell r="D9783" t="str">
            <v xml:space="preserve">SECT.INTR.REP.DRUMURI TIRGU MURES       TIRGU MURES    </v>
          </cell>
        </row>
        <row r="9784">
          <cell r="A9784">
            <v>9853</v>
          </cell>
          <cell r="B9784">
            <v>0</v>
          </cell>
          <cell r="C9784" t="str">
            <v>SIRDSC M.C</v>
          </cell>
          <cell r="D9784" t="str">
            <v xml:space="preserve">SECT.INTR.REP.DRUMURI MIERCUREA CIUC    MIERCUREA CIUC </v>
          </cell>
        </row>
        <row r="9785">
          <cell r="A9785">
            <v>9854</v>
          </cell>
          <cell r="B9785">
            <v>0</v>
          </cell>
          <cell r="C9785" t="str">
            <v>SIRDSC SFG</v>
          </cell>
          <cell r="D9785" t="str">
            <v>SECT.INTR.REP.DRUMURI SFINTU GHEORGHE   SFINTU GHEORGHE</v>
          </cell>
        </row>
        <row r="9786">
          <cell r="A9786">
            <v>9855</v>
          </cell>
          <cell r="B9786">
            <v>14666425</v>
          </cell>
          <cell r="C9786" t="str">
            <v>CIRV BARB.</v>
          </cell>
          <cell r="D9786" t="str">
            <v xml:space="preserve">C.F.R.INTR.REP.VAG. BARBOSI TRIAJ       BARBOSI        </v>
          </cell>
        </row>
        <row r="9787">
          <cell r="A9787">
            <v>9856</v>
          </cell>
          <cell r="B9787">
            <v>0</v>
          </cell>
          <cell r="C9787" t="str">
            <v xml:space="preserve">SIRDSC SB </v>
          </cell>
          <cell r="D9787" t="str">
            <v xml:space="preserve">SECT.INTR.REP.DRUMURI SIBIU             SIBIU          </v>
          </cell>
        </row>
        <row r="9788">
          <cell r="A9788">
            <v>9857</v>
          </cell>
          <cell r="B9788">
            <v>0</v>
          </cell>
          <cell r="C9788" t="str">
            <v>PRIMEX*FOC</v>
          </cell>
          <cell r="D9788" t="str">
            <v xml:space="preserve">PRIMEX-S.R.L. FOCSANI                   FOCSANI        </v>
          </cell>
        </row>
        <row r="9789">
          <cell r="A9789">
            <v>9858</v>
          </cell>
          <cell r="B9789">
            <v>1637266</v>
          </cell>
          <cell r="C9789" t="str">
            <v>TEHNOUT*GL</v>
          </cell>
          <cell r="D9789" t="str">
            <v xml:space="preserve">TEHNOUTIL-S.A. GALATI                   GALATI         </v>
          </cell>
        </row>
        <row r="9790">
          <cell r="A9790">
            <v>9859</v>
          </cell>
          <cell r="B9790">
            <v>0</v>
          </cell>
          <cell r="C9790" t="str">
            <v>SIRDSC TRS</v>
          </cell>
          <cell r="D9790" t="str">
            <v xml:space="preserve">SECT.INTR.REP.DRUMURI TURNU SEVERIN     TURNU SEVERIN  </v>
          </cell>
        </row>
        <row r="9791">
          <cell r="A9791">
            <v>9860</v>
          </cell>
          <cell r="B9791">
            <v>0</v>
          </cell>
          <cell r="C9791" t="str">
            <v>SIRDSC TGJ</v>
          </cell>
          <cell r="D9791" t="str">
            <v xml:space="preserve">SECT.INTR.REP.DRUMURI TIRGU JIU         TIRGU JIU      </v>
          </cell>
        </row>
        <row r="9792">
          <cell r="A9792">
            <v>9861</v>
          </cell>
          <cell r="B9792">
            <v>0</v>
          </cell>
          <cell r="C9792" t="str">
            <v>SIARDP FAL</v>
          </cell>
          <cell r="D9792" t="str">
            <v xml:space="preserve">SECT.INTR.ASF.REP.DRUM.POD. FALTICENI   FALTICENI      </v>
          </cell>
        </row>
        <row r="9793">
          <cell r="A9793">
            <v>9862</v>
          </cell>
          <cell r="B9793">
            <v>0</v>
          </cell>
          <cell r="C9793" t="str">
            <v>AP B.BR8GL</v>
          </cell>
          <cell r="D9793" t="str">
            <v xml:space="preserve">ANTR.PODURI BUCURESTI BRIGADA 8 GALATI  BUCURESTI      </v>
          </cell>
        </row>
        <row r="9794">
          <cell r="A9794">
            <v>9863</v>
          </cell>
          <cell r="B9794">
            <v>0</v>
          </cell>
          <cell r="C9794" t="str">
            <v>INSTAL.CT.</v>
          </cell>
          <cell r="D9794" t="str">
            <v xml:space="preserve">INSTALATII-S.A. CONSTANTA               CONSTANTA      </v>
          </cell>
        </row>
        <row r="9795">
          <cell r="A9795">
            <v>9864</v>
          </cell>
          <cell r="B9795">
            <v>4459775</v>
          </cell>
          <cell r="C9795" t="str">
            <v>SCHEC SITO</v>
          </cell>
          <cell r="D9795" t="str">
            <v xml:space="preserve">SOC.CONSTR.HIDROTEHN.EXPL.CAR. SITORMAN SITORMAN       </v>
          </cell>
        </row>
        <row r="9796">
          <cell r="A9796">
            <v>9865</v>
          </cell>
          <cell r="B9796">
            <v>1651384</v>
          </cell>
          <cell r="C9796" t="str">
            <v>PORTBAZ.GL</v>
          </cell>
          <cell r="D9796" t="str">
            <v xml:space="preserve">PORT BAZINUL NOU-S.A. GALATI            GALATI         </v>
          </cell>
        </row>
        <row r="9797">
          <cell r="A9797">
            <v>9866</v>
          </cell>
          <cell r="B9797">
            <v>0</v>
          </cell>
          <cell r="C9797" t="str">
            <v>AGROM.CIUR</v>
          </cell>
          <cell r="D9797" t="str">
            <v xml:space="preserve">AGROMEC-S.A. CIUREA                     CIUREA         </v>
          </cell>
        </row>
        <row r="9798">
          <cell r="A9798">
            <v>9867</v>
          </cell>
          <cell r="B9798">
            <v>0</v>
          </cell>
          <cell r="C9798" t="str">
            <v>COMPIM.FOC</v>
          </cell>
          <cell r="D9798" t="str">
            <v xml:space="preserve">COMPPIL-IMEX-S.R.L. FOCSANI             FOCSANI        </v>
          </cell>
        </row>
        <row r="9799">
          <cell r="A9799">
            <v>9868</v>
          </cell>
          <cell r="B9799">
            <v>0</v>
          </cell>
          <cell r="C9799" t="str">
            <v>FRUCTE BR.</v>
          </cell>
          <cell r="D9799" t="str">
            <v xml:space="preserve">FRUCTE-S.A. BRAILA                      BRAILA         </v>
          </cell>
        </row>
        <row r="9800">
          <cell r="A9800">
            <v>9869</v>
          </cell>
          <cell r="B9800">
            <v>11062831</v>
          </cell>
          <cell r="C9800" t="str">
            <v>APORTMA.CT</v>
          </cell>
          <cell r="D9800" t="str">
            <v xml:space="preserve">ADMIN.PORT.MARITIME CONSTANTA           CONSTANTA      </v>
          </cell>
        </row>
        <row r="9801">
          <cell r="A9801">
            <v>9870</v>
          </cell>
          <cell r="B9801">
            <v>0</v>
          </cell>
          <cell r="C9801" t="str">
            <v>IMPRODIM*B</v>
          </cell>
          <cell r="D9801" t="str">
            <v xml:space="preserve">IMPERC PROD IMPEX-S.R.L. BUCURESTI      BUCURESTI      </v>
          </cell>
        </row>
        <row r="9802">
          <cell r="A9802">
            <v>9871</v>
          </cell>
          <cell r="B9802">
            <v>6481728</v>
          </cell>
          <cell r="C9802" t="str">
            <v>HOFCON*SAV</v>
          </cell>
          <cell r="D9802" t="str">
            <v xml:space="preserve">HOFCON-S.R.L. SAVENI                    SAVENI         </v>
          </cell>
        </row>
        <row r="9803">
          <cell r="A9803">
            <v>9872</v>
          </cell>
          <cell r="B9803">
            <v>3126748</v>
          </cell>
          <cell r="C9803" t="str">
            <v>PRIM.BALEN</v>
          </cell>
          <cell r="D9803" t="str">
            <v xml:space="preserve">PRIMARIA BALENI                         BALENI         </v>
          </cell>
        </row>
        <row r="9804">
          <cell r="A9804">
            <v>9873</v>
          </cell>
          <cell r="B9804">
            <v>1643357</v>
          </cell>
          <cell r="C9804" t="str">
            <v>FLORES*TEC</v>
          </cell>
          <cell r="D9804" t="str">
            <v xml:space="preserve">FLORES-S.R.L. TECUCI                    TECUCI         </v>
          </cell>
        </row>
        <row r="9805">
          <cell r="A9805">
            <v>9874</v>
          </cell>
          <cell r="B9805">
            <v>1633167</v>
          </cell>
          <cell r="C9805" t="str">
            <v>SCMETAL.GL</v>
          </cell>
          <cell r="D9805" t="str">
            <v xml:space="preserve">S.C.C.A.METAL GALATI                    GALATI         </v>
          </cell>
        </row>
        <row r="9806">
          <cell r="A9806">
            <v>9875</v>
          </cell>
          <cell r="B9806">
            <v>0</v>
          </cell>
          <cell r="C9806" t="str">
            <v xml:space="preserve">ORTIM*OR  </v>
          </cell>
          <cell r="D9806" t="str">
            <v xml:space="preserve">ORTIM-S.R.L. ORADEA                     ORADEA         </v>
          </cell>
        </row>
        <row r="9807">
          <cell r="A9807">
            <v>9876</v>
          </cell>
          <cell r="B9807">
            <v>1112916</v>
          </cell>
          <cell r="C9807" t="str">
            <v xml:space="preserve">DANGER*BV </v>
          </cell>
          <cell r="D9807" t="str">
            <v xml:space="preserve">DANGER-S.R.L. BRASOV                    BRASOV         </v>
          </cell>
        </row>
        <row r="9808">
          <cell r="A9808">
            <v>9877</v>
          </cell>
          <cell r="B9808">
            <v>1651660</v>
          </cell>
          <cell r="C9808" t="str">
            <v>TRANSCO*GL</v>
          </cell>
          <cell r="D9808" t="str">
            <v xml:space="preserve">TRANSCOMET-S.R.L. GALATI                GALATI         </v>
          </cell>
        </row>
        <row r="9809">
          <cell r="A9809">
            <v>9878</v>
          </cell>
          <cell r="B9809">
            <v>4921938</v>
          </cell>
          <cell r="C9809" t="str">
            <v>CONDPGI*GL</v>
          </cell>
          <cell r="D9809" t="str">
            <v xml:space="preserve">CONDOR PGIN-S.R.L. GALATI               GALATI         </v>
          </cell>
        </row>
        <row r="9810">
          <cell r="A9810">
            <v>9879</v>
          </cell>
          <cell r="B9810">
            <v>0</v>
          </cell>
          <cell r="C9810" t="str">
            <v>VRANIS*FOC</v>
          </cell>
          <cell r="D9810" t="str">
            <v xml:space="preserve">VRANIS-S.R.L. FOCSANI                   FOCSANI        </v>
          </cell>
        </row>
        <row r="9811">
          <cell r="A9811">
            <v>9880</v>
          </cell>
          <cell r="B9811">
            <v>0</v>
          </cell>
          <cell r="C9811" t="str">
            <v>GABRIEL*GL</v>
          </cell>
          <cell r="D9811" t="str">
            <v xml:space="preserve">COMP.GABRIEL-S.R.L. GALATI              GALATI         </v>
          </cell>
        </row>
        <row r="9812">
          <cell r="A9812">
            <v>9881</v>
          </cell>
          <cell r="B9812">
            <v>0</v>
          </cell>
          <cell r="C9812" t="str">
            <v>LOTIMP*DOR</v>
          </cell>
          <cell r="D9812" t="str">
            <v xml:space="preserve">LOTUS IMPEX-S.R.L. DOROHOI              DOROHOI        </v>
          </cell>
        </row>
        <row r="9813">
          <cell r="A9813">
            <v>9882</v>
          </cell>
          <cell r="B9813">
            <v>0</v>
          </cell>
          <cell r="C9813" t="str">
            <v>HELIOS*FOC</v>
          </cell>
          <cell r="D9813" t="str">
            <v xml:space="preserve">HELIOS COM-S.R.L. FOCSANI               FOCSANI        </v>
          </cell>
        </row>
        <row r="9814">
          <cell r="A9814">
            <v>9883</v>
          </cell>
          <cell r="B9814">
            <v>0</v>
          </cell>
          <cell r="C9814" t="str">
            <v>PRIM.INDEP</v>
          </cell>
          <cell r="D9814" t="str">
            <v xml:space="preserve">PRIMARIA INDEPENDENTA                   INDEPENDENTA   </v>
          </cell>
        </row>
        <row r="9815">
          <cell r="A9815">
            <v>9884</v>
          </cell>
          <cell r="B9815">
            <v>0</v>
          </cell>
          <cell r="C9815" t="str">
            <v>PALLAS GL.</v>
          </cell>
          <cell r="D9815" t="str">
            <v xml:space="preserve">PALLAS-S.A. GALATI                      GALATI         </v>
          </cell>
        </row>
        <row r="9816">
          <cell r="A9816">
            <v>9885</v>
          </cell>
          <cell r="B9816">
            <v>0</v>
          </cell>
          <cell r="C9816" t="str">
            <v>CUNIRE SEB</v>
          </cell>
          <cell r="D9816" t="str">
            <v xml:space="preserve">COOP.UNIREA SEBES                       SEBES          </v>
          </cell>
        </row>
        <row r="9817">
          <cell r="A9817">
            <v>9886</v>
          </cell>
          <cell r="B9817">
            <v>0</v>
          </cell>
          <cell r="C9817" t="str">
            <v xml:space="preserve">SICOM*B   </v>
          </cell>
          <cell r="D9817" t="str">
            <v xml:space="preserve">SICOM-S.R.L. BUCURESTI                  BUCURESTI      </v>
          </cell>
        </row>
        <row r="9818">
          <cell r="A9818">
            <v>9887</v>
          </cell>
          <cell r="B9818">
            <v>5687275</v>
          </cell>
          <cell r="C9818" t="str">
            <v>RIONETR*GL</v>
          </cell>
          <cell r="D9818" t="str">
            <v xml:space="preserve">RIONE TRADING R-S.R.L. GALATI           GALATI         </v>
          </cell>
        </row>
        <row r="9819">
          <cell r="A9819">
            <v>9888</v>
          </cell>
          <cell r="B9819">
            <v>0</v>
          </cell>
          <cell r="C9819" t="str">
            <v>ROMULA CAR</v>
          </cell>
          <cell r="D9819" t="str">
            <v xml:space="preserve">ROMULA-S.A. CARACAL                     CARACAL        </v>
          </cell>
        </row>
        <row r="9820">
          <cell r="A9820">
            <v>9889</v>
          </cell>
          <cell r="B9820">
            <v>2463532</v>
          </cell>
          <cell r="C9820" t="str">
            <v>CARRUB.MAC</v>
          </cell>
          <cell r="D9820" t="str">
            <v xml:space="preserve">COOP.MESTESUG.ARRUBIUM MACIN            MACIN          </v>
          </cell>
        </row>
        <row r="9821">
          <cell r="A9821">
            <v>9890</v>
          </cell>
          <cell r="B9821">
            <v>0</v>
          </cell>
          <cell r="C9821" t="str">
            <v>MARVIME*CT</v>
          </cell>
          <cell r="D9821" t="str">
            <v xml:space="preserve">MARVIMEX-S.R.L. CONSTANTA               CONSTANTA      </v>
          </cell>
        </row>
        <row r="9822">
          <cell r="A9822">
            <v>9891</v>
          </cell>
          <cell r="B9822">
            <v>221</v>
          </cell>
          <cell r="C9822" t="str">
            <v>CTEHMEC B.</v>
          </cell>
          <cell r="D9822" t="str">
            <v xml:space="preserve">COOP.TEHNOMECANICA BUCURESTI            BUCURESTI      </v>
          </cell>
        </row>
        <row r="9823">
          <cell r="A9823">
            <v>9892</v>
          </cell>
          <cell r="B9823">
            <v>1094291</v>
          </cell>
          <cell r="C9823" t="str">
            <v>IMBIMET*BV</v>
          </cell>
          <cell r="D9823" t="str">
            <v xml:space="preserve">IMB-INSTANT METAL-S.R.L. BRASOV         BRASOV         </v>
          </cell>
        </row>
        <row r="9824">
          <cell r="A9824">
            <v>9893</v>
          </cell>
          <cell r="B9824">
            <v>0</v>
          </cell>
          <cell r="C9824" t="str">
            <v>MOXCEZ*SAV</v>
          </cell>
          <cell r="D9824" t="str">
            <v xml:space="preserve">MOX-CEZAR-S.R.L. SAVINESTI              SAVINESTI      </v>
          </cell>
        </row>
        <row r="9825">
          <cell r="A9825">
            <v>9894</v>
          </cell>
          <cell r="B9825">
            <v>0</v>
          </cell>
          <cell r="C9825" t="str">
            <v>SERCON*CVA</v>
          </cell>
          <cell r="D9825" t="str">
            <v xml:space="preserve">SERCON-S.R.L. CRAIOVA                   CRAIOVA        </v>
          </cell>
        </row>
        <row r="9826">
          <cell r="A9826">
            <v>9895</v>
          </cell>
          <cell r="B9826">
            <v>0</v>
          </cell>
          <cell r="C9826" t="str">
            <v>CRAS. HUSI</v>
          </cell>
          <cell r="D9826" t="str">
            <v xml:space="preserve">COOP.RASARITUL HUSI                     HUSI           </v>
          </cell>
        </row>
        <row r="9827">
          <cell r="A9827">
            <v>9896</v>
          </cell>
          <cell r="B9827">
            <v>0</v>
          </cell>
          <cell r="C9827" t="str">
            <v>CSEBIS SEB</v>
          </cell>
          <cell r="D9827" t="str">
            <v xml:space="preserve">COOP.SEBISANA SEBES                     SEBES          </v>
          </cell>
        </row>
        <row r="9828">
          <cell r="A9828">
            <v>9897</v>
          </cell>
          <cell r="B9828">
            <v>0</v>
          </cell>
          <cell r="C9828" t="str">
            <v>AUTOMET.SM</v>
          </cell>
          <cell r="D9828" t="str">
            <v xml:space="preserve">S.C.C.A.AUTOMETAL SATU MARE             SATU MARE      </v>
          </cell>
        </row>
        <row r="9829">
          <cell r="A9829">
            <v>9898</v>
          </cell>
          <cell r="B9829">
            <v>0</v>
          </cell>
          <cell r="C9829" t="str">
            <v>CON.REP.PL</v>
          </cell>
          <cell r="D9829" t="str">
            <v xml:space="preserve">CONSTRUCTII REPARATII-S.A. PLOIESTI     PLOIESTI       </v>
          </cell>
        </row>
        <row r="9830">
          <cell r="A9830">
            <v>9899</v>
          </cell>
          <cell r="B9830">
            <v>0</v>
          </cell>
          <cell r="C9830" t="str">
            <v xml:space="preserve">VALDOIM*B </v>
          </cell>
          <cell r="D9830" t="str">
            <v xml:space="preserve">VALDO IMPEX-S.R.L. BUCURESTI            BUCURESTI      </v>
          </cell>
        </row>
        <row r="9831">
          <cell r="A9831">
            <v>9900</v>
          </cell>
          <cell r="B9831">
            <v>497963</v>
          </cell>
          <cell r="C9831" t="str">
            <v>GLORIAS*GL</v>
          </cell>
          <cell r="D9831" t="str">
            <v xml:space="preserve">GLORIA-A.S.-S.R.L. GALATI               GALATI         </v>
          </cell>
        </row>
        <row r="9832">
          <cell r="A9832">
            <v>9901</v>
          </cell>
          <cell r="B9832">
            <v>0</v>
          </cell>
          <cell r="C9832" t="str">
            <v xml:space="preserve">ELCEN BR. </v>
          </cell>
          <cell r="D9832" t="str">
            <v xml:space="preserve">ELECTROCENTRALE-S.A. BRAILA             CHISCANI       </v>
          </cell>
        </row>
        <row r="9833">
          <cell r="A9833">
            <v>9902</v>
          </cell>
          <cell r="B9833">
            <v>1326162</v>
          </cell>
          <cell r="C9833" t="str">
            <v>ELECTRM.CI</v>
          </cell>
          <cell r="D9833" t="str">
            <v xml:space="preserve">ELECTROMONTAJ-S.A. CIMPINA              CIMPINA        </v>
          </cell>
        </row>
        <row r="9834">
          <cell r="A9834">
            <v>9903</v>
          </cell>
          <cell r="B9834">
            <v>1590678</v>
          </cell>
          <cell r="C9834" t="str">
            <v>DHLINTER*B</v>
          </cell>
          <cell r="D9834" t="str">
            <v xml:space="preserve">DHL INTERNATIONAL ROM.-S.R.L. BUCURESTI BUCURESTI      </v>
          </cell>
        </row>
        <row r="9835">
          <cell r="A9835">
            <v>9904</v>
          </cell>
          <cell r="B9835">
            <v>0</v>
          </cell>
          <cell r="C9835" t="str">
            <v>GSCME BUC.</v>
          </cell>
          <cell r="D9835" t="str">
            <v xml:space="preserve">GRUP SANT.CONSTR.MONT.EL-CEN. BUCURESTI BUCURESTI      </v>
          </cell>
        </row>
        <row r="9836">
          <cell r="A9836">
            <v>9905</v>
          </cell>
          <cell r="B9836">
            <v>0</v>
          </cell>
          <cell r="C9836" t="str">
            <v xml:space="preserve">ELCEN BT. </v>
          </cell>
          <cell r="D9836" t="str">
            <v xml:space="preserve">ELECTROCENTRALE-S.A. BOTOSANI           BOTOSANI       </v>
          </cell>
        </row>
        <row r="9837">
          <cell r="A9837">
            <v>9906</v>
          </cell>
          <cell r="B9837">
            <v>0</v>
          </cell>
          <cell r="C9837" t="str">
            <v>GSCIBR GL.</v>
          </cell>
          <cell r="D9837" t="str">
            <v xml:space="preserve">GRUP SANT.CONSTR.INST.BRAILA SANT. GALATBRAILA         </v>
          </cell>
        </row>
        <row r="9838">
          <cell r="A9838">
            <v>9907</v>
          </cell>
          <cell r="B9838">
            <v>1590295</v>
          </cell>
          <cell r="C9838" t="str">
            <v>FRE GOVORA</v>
          </cell>
          <cell r="D9838" t="str">
            <v xml:space="preserve">FILIALA RETELE ELECTRICE GOVORA         GOVORA         </v>
          </cell>
        </row>
        <row r="9839">
          <cell r="A9839">
            <v>9908</v>
          </cell>
          <cell r="B9839">
            <v>0</v>
          </cell>
          <cell r="C9839" t="str">
            <v xml:space="preserve">ELCEN TM. </v>
          </cell>
          <cell r="D9839" t="str">
            <v xml:space="preserve">ELECTROCENTRALE-S.A. TIMISOARA          TIMISOARA      </v>
          </cell>
        </row>
        <row r="9840">
          <cell r="A9840">
            <v>9909</v>
          </cell>
          <cell r="B9840">
            <v>0</v>
          </cell>
          <cell r="C9840" t="str">
            <v>ELCEN TSEV</v>
          </cell>
          <cell r="D9840" t="str">
            <v xml:space="preserve">ELECTROCENTRALE-S.A. TURNU SEVERIN      TURNU SEVERIN  </v>
          </cell>
        </row>
        <row r="9841">
          <cell r="A9841">
            <v>9910</v>
          </cell>
          <cell r="B9841">
            <v>0</v>
          </cell>
          <cell r="C9841" t="str">
            <v>ELCEN P.NT</v>
          </cell>
          <cell r="D9841" t="str">
            <v xml:space="preserve">ELECTROCENTRALE-S.A. PIATRA NEAMT       PIATRA NEAMT   </v>
          </cell>
        </row>
        <row r="9842">
          <cell r="A9842">
            <v>9911</v>
          </cell>
          <cell r="B9842">
            <v>0</v>
          </cell>
          <cell r="C9842" t="str">
            <v>ELCEN ARAD</v>
          </cell>
          <cell r="D9842" t="str">
            <v xml:space="preserve">ELECTROCENTRALE-S.A. ARAD               ARAD           </v>
          </cell>
        </row>
        <row r="9843">
          <cell r="A9843">
            <v>9912</v>
          </cell>
          <cell r="B9843">
            <v>0</v>
          </cell>
          <cell r="C9843" t="str">
            <v>CALIMPEX*B</v>
          </cell>
          <cell r="D9843" t="str">
            <v xml:space="preserve">CALIN IMPORT EXPORT-S.R.L. BUCURESTI    BUCURESTI      </v>
          </cell>
        </row>
        <row r="9844">
          <cell r="A9844">
            <v>9913</v>
          </cell>
          <cell r="B9844">
            <v>2338467</v>
          </cell>
          <cell r="C9844" t="str">
            <v>ENREP FILI</v>
          </cell>
          <cell r="D9844" t="str">
            <v xml:space="preserve">ENERGOREPARATII-S.A. FILIASI            FILIASI        </v>
          </cell>
        </row>
        <row r="9845">
          <cell r="A9845">
            <v>9914</v>
          </cell>
          <cell r="B9845">
            <v>0</v>
          </cell>
          <cell r="C9845" t="str">
            <v>FRE BISTR.</v>
          </cell>
          <cell r="D9845" t="str">
            <v xml:space="preserve">FILIALA RETELE ELECTRICE BISTRITA       BISTRITA       </v>
          </cell>
        </row>
        <row r="9846">
          <cell r="A9846">
            <v>9915</v>
          </cell>
          <cell r="B9846">
            <v>0</v>
          </cell>
          <cell r="C9846" t="str">
            <v>HIDROEN.PM</v>
          </cell>
          <cell r="D9846" t="str">
            <v xml:space="preserve">HIDROENERGETICA-S.A. POIANA MARULUI     POIANA MARULUI </v>
          </cell>
        </row>
        <row r="9847">
          <cell r="A9847">
            <v>9916</v>
          </cell>
          <cell r="B9847">
            <v>0</v>
          </cell>
          <cell r="C9847" t="str">
            <v>REMERO BUC</v>
          </cell>
          <cell r="D9847" t="str">
            <v xml:space="preserve">REMERO-S.A. BUCURESTI                   BUCURESTI      </v>
          </cell>
        </row>
        <row r="9848">
          <cell r="A9848">
            <v>9917</v>
          </cell>
          <cell r="B9848">
            <v>0</v>
          </cell>
          <cell r="C9848" t="str">
            <v>COACHIDE*B</v>
          </cell>
          <cell r="D9848" t="str">
            <v xml:space="preserve">CONSTR.ACHIZ.DESF.-S.R.L. BUCURESTI     BUCURESTI      </v>
          </cell>
        </row>
        <row r="9849">
          <cell r="A9849">
            <v>9918</v>
          </cell>
          <cell r="B9849">
            <v>0</v>
          </cell>
          <cell r="C9849" t="str">
            <v>TOTURCI*CT</v>
          </cell>
          <cell r="D9849" t="str">
            <v xml:space="preserve">TO-TURC IUG-S.R.L. CONSTANTA            CONSTANTA      </v>
          </cell>
        </row>
        <row r="9850">
          <cell r="A9850">
            <v>9919</v>
          </cell>
          <cell r="B9850">
            <v>1556820</v>
          </cell>
          <cell r="C9850" t="str">
            <v>HCONS.BUC.</v>
          </cell>
          <cell r="D9850" t="str">
            <v xml:space="preserve">HIDROCONSTRUCTIA-S.A. BUCURESTI         BUCURESTI      </v>
          </cell>
        </row>
        <row r="9851">
          <cell r="A9851">
            <v>9920</v>
          </cell>
          <cell r="B9851">
            <v>0</v>
          </cell>
          <cell r="C9851" t="str">
            <v xml:space="preserve">SUPERPR*B </v>
          </cell>
          <cell r="D9851" t="str">
            <v xml:space="preserve">SUPERCOM PRODSERVICE-S.R.L. BUCURESTI   BUCURESTI      </v>
          </cell>
        </row>
        <row r="9852">
          <cell r="A9852">
            <v>9921</v>
          </cell>
          <cell r="B9852">
            <v>0</v>
          </cell>
          <cell r="C9852" t="str">
            <v>DACIAPE*PN</v>
          </cell>
          <cell r="D9852" t="str">
            <v xml:space="preserve">DACIA PETRODAVA-S.R.L. PIATRA NEAMT     PIATRA NEAMT   </v>
          </cell>
        </row>
        <row r="9853">
          <cell r="A9853">
            <v>9922</v>
          </cell>
          <cell r="B9853">
            <v>5943870</v>
          </cell>
          <cell r="C9853" t="str">
            <v>METAROM.BZ</v>
          </cell>
          <cell r="D9853" t="str">
            <v xml:space="preserve">METAROM-S.A. BUZAU                      BUZAU          </v>
          </cell>
        </row>
        <row r="9854">
          <cell r="A9854">
            <v>9923</v>
          </cell>
          <cell r="B9854">
            <v>0</v>
          </cell>
          <cell r="C9854" t="str">
            <v xml:space="preserve">SIRE*GL.  </v>
          </cell>
          <cell r="D9854" t="str">
            <v xml:space="preserve">SIRE-S.R.L. GALATI                      GALATI         </v>
          </cell>
        </row>
        <row r="9855">
          <cell r="A9855">
            <v>9924</v>
          </cell>
          <cell r="B9855">
            <v>0</v>
          </cell>
          <cell r="C9855" t="str">
            <v>CAZSS*GRAJ</v>
          </cell>
          <cell r="D9855" t="str">
            <v xml:space="preserve">A.F.CAZANG.STANESCU STEJAREL GRAJDURI   GRAJDURI       </v>
          </cell>
        </row>
        <row r="9856">
          <cell r="A9856">
            <v>9925</v>
          </cell>
          <cell r="B9856">
            <v>0</v>
          </cell>
          <cell r="C9856" t="str">
            <v>BIMEXIM*CJ</v>
          </cell>
          <cell r="D9856" t="str">
            <v xml:space="preserve">BIMEXIM-S.R.L. CLUJ-NAPOCA              CLUJ-NAPOCA    </v>
          </cell>
        </row>
        <row r="9857">
          <cell r="A9857">
            <v>9926</v>
          </cell>
          <cell r="B9857">
            <v>0</v>
          </cell>
          <cell r="C9857" t="str">
            <v>AGROSP*ROZ</v>
          </cell>
          <cell r="D9857" t="str">
            <v xml:space="preserve">AGROSPIC-S.R.L. ROZNOV                  ROZNOV         </v>
          </cell>
        </row>
        <row r="9858">
          <cell r="A9858">
            <v>9927</v>
          </cell>
          <cell r="B9858">
            <v>0</v>
          </cell>
          <cell r="C9858" t="str">
            <v>FIRMVEN*BT</v>
          </cell>
          <cell r="D9858" t="str">
            <v xml:space="preserve">FIRMVENT-S.R.L. BOTOSANI                BOTOSANI       </v>
          </cell>
        </row>
        <row r="9859">
          <cell r="A9859">
            <v>9928</v>
          </cell>
          <cell r="B9859">
            <v>966228</v>
          </cell>
          <cell r="C9859" t="str">
            <v>PREST MOIN</v>
          </cell>
          <cell r="D9859" t="str">
            <v xml:space="preserve">PREST SERV-S.A. MOINESTI                MOINESTI       </v>
          </cell>
        </row>
        <row r="9860">
          <cell r="A9860">
            <v>9929</v>
          </cell>
          <cell r="B9860">
            <v>0</v>
          </cell>
          <cell r="C9860" t="str">
            <v>IMPP RM.VL</v>
          </cell>
          <cell r="D9860" t="str">
            <v xml:space="preserve">INTR.MICA PROD.PREST. RIMNICU VILCEA    RIMNICU VILCEA </v>
          </cell>
        </row>
        <row r="9861">
          <cell r="A9861">
            <v>9930</v>
          </cell>
          <cell r="B9861">
            <v>10503204</v>
          </cell>
          <cell r="C9861" t="str">
            <v>ANLASEN*GL</v>
          </cell>
          <cell r="D9861" t="str">
            <v xml:space="preserve">ANLASEN-S.R.L. GALATI                   GALATI         </v>
          </cell>
        </row>
        <row r="9862">
          <cell r="A9862">
            <v>9931</v>
          </cell>
          <cell r="B9862">
            <v>3181955</v>
          </cell>
          <cell r="C9862" t="str">
            <v>CLAPDES*IL</v>
          </cell>
          <cell r="D9862" t="str">
            <v xml:space="preserve">CLAPO DESIGN-S.R.L. SLOBOZIA            SLOBOZIA       </v>
          </cell>
        </row>
        <row r="9863">
          <cell r="A9863">
            <v>9932</v>
          </cell>
          <cell r="B9863">
            <v>5122564</v>
          </cell>
          <cell r="C9863" t="str">
            <v>AMROSE*REG</v>
          </cell>
          <cell r="D9863" t="str">
            <v xml:space="preserve">AMROS EXIMP-S.R.L. REGHIN               REGHIN         </v>
          </cell>
        </row>
        <row r="9864">
          <cell r="A9864">
            <v>9933</v>
          </cell>
          <cell r="B9864">
            <v>7057586</v>
          </cell>
          <cell r="C9864" t="str">
            <v>ESTIR*TGM.</v>
          </cell>
          <cell r="D9864" t="str">
            <v xml:space="preserve">ESTIR-S.R.L. TIRGU MURES                TIRGU MURES    </v>
          </cell>
        </row>
        <row r="9865">
          <cell r="A9865">
            <v>9934</v>
          </cell>
          <cell r="B9865">
            <v>0</v>
          </cell>
          <cell r="C9865" t="str">
            <v>ROMOTORS*B</v>
          </cell>
          <cell r="D9865" t="str">
            <v xml:space="preserve">ROMOTORS-S.R.L. BUCURESTI               BUCURESTI      </v>
          </cell>
        </row>
        <row r="9866">
          <cell r="A9866">
            <v>9935</v>
          </cell>
          <cell r="B9866">
            <v>0</v>
          </cell>
          <cell r="C9866" t="str">
            <v>ACVILA*BR.</v>
          </cell>
          <cell r="D9866" t="str">
            <v xml:space="preserve">ACVILA-S.R.L. BRAILA                    BRAILA         </v>
          </cell>
        </row>
        <row r="9867">
          <cell r="A9867">
            <v>9936</v>
          </cell>
          <cell r="B9867">
            <v>0</v>
          </cell>
          <cell r="C9867" t="str">
            <v>LEGFR.ADJU</v>
          </cell>
          <cell r="D9867" t="str">
            <v xml:space="preserve">LEGUME FRUCTE-S.A. ADJUD                ADJUD          </v>
          </cell>
        </row>
        <row r="9868">
          <cell r="A9868">
            <v>9937</v>
          </cell>
          <cell r="B9868">
            <v>2382799</v>
          </cell>
          <cell r="C9868" t="str">
            <v>D&amp;Z*GALATI</v>
          </cell>
          <cell r="D9868" t="str">
            <v xml:space="preserve">D&amp;Z CIOBANU S.R.L.GALATI                GALATI         </v>
          </cell>
        </row>
        <row r="9869">
          <cell r="A9869">
            <v>9938</v>
          </cell>
          <cell r="B9869">
            <v>0</v>
          </cell>
          <cell r="C9869" t="str">
            <v>LAVALE*PAL</v>
          </cell>
          <cell r="D9869" t="str">
            <v xml:space="preserve">LA VALETA-S.R.L. PALANCA                PALANCA        </v>
          </cell>
        </row>
        <row r="9870">
          <cell r="A9870">
            <v>9939</v>
          </cell>
          <cell r="B9870">
            <v>0</v>
          </cell>
          <cell r="C9870" t="str">
            <v>IZVREC*SIN</v>
          </cell>
          <cell r="D9870" t="str">
            <v xml:space="preserve">IZVORUL RECE P.S.-S.R.L. SINAIA         SINAIA         </v>
          </cell>
        </row>
        <row r="9871">
          <cell r="A9871">
            <v>9940</v>
          </cell>
          <cell r="B9871">
            <v>0</v>
          </cell>
          <cell r="C9871" t="str">
            <v>MIGAS*SCHE</v>
          </cell>
          <cell r="D9871" t="str">
            <v xml:space="preserve">MIGAS-S.N.C. SCHELA                     SCHELA         </v>
          </cell>
        </row>
        <row r="9872">
          <cell r="A9872">
            <v>9941</v>
          </cell>
          <cell r="B9872">
            <v>9022673</v>
          </cell>
          <cell r="C9872" t="str">
            <v>CONSTR*BIR</v>
          </cell>
          <cell r="D9872" t="str">
            <v xml:space="preserve">CONSTRUCTIND-S.R.L. BIRLAD              BIRLAD         </v>
          </cell>
        </row>
        <row r="9873">
          <cell r="A9873">
            <v>9942</v>
          </cell>
          <cell r="B9873">
            <v>5180689</v>
          </cell>
          <cell r="C9873" t="str">
            <v>MIMIBAH*GL</v>
          </cell>
          <cell r="D9873" t="str">
            <v xml:space="preserve">MIMI BAH-S.R.L. GALATI                  GALATI         </v>
          </cell>
        </row>
        <row r="9874">
          <cell r="A9874">
            <v>9943</v>
          </cell>
          <cell r="B9874">
            <v>0</v>
          </cell>
          <cell r="C9874" t="str">
            <v>AEICIP.COB</v>
          </cell>
          <cell r="D9874" t="str">
            <v xml:space="preserve">ASOC.EC.INTERCOOP.CREST.PORCI COBADIN   COBADIN        </v>
          </cell>
        </row>
        <row r="9875">
          <cell r="A9875">
            <v>9944</v>
          </cell>
          <cell r="B9875">
            <v>0</v>
          </cell>
          <cell r="C9875" t="str">
            <v>CINVALM B.</v>
          </cell>
          <cell r="D9875" t="str">
            <v xml:space="preserve">COOP.INVALIZI MUNCA BUCURESTI           BUCURESTI      </v>
          </cell>
        </row>
        <row r="9876">
          <cell r="A9876">
            <v>9945</v>
          </cell>
          <cell r="B9876">
            <v>0</v>
          </cell>
          <cell r="C9876" t="str">
            <v>EXIMTUR*BR</v>
          </cell>
          <cell r="D9876" t="str">
            <v xml:space="preserve">EXIMTUR-S.R.L. BRAILA                   BRAILA         </v>
          </cell>
        </row>
        <row r="9877">
          <cell r="A9877">
            <v>9946</v>
          </cell>
          <cell r="B9877">
            <v>0</v>
          </cell>
          <cell r="C9877" t="str">
            <v>AI CRINGUR</v>
          </cell>
          <cell r="D9877" t="str">
            <v xml:space="preserve">ASOC.INTERCOOP. CRINGURILE              CRINGURILE     </v>
          </cell>
        </row>
        <row r="9878">
          <cell r="A9878">
            <v>9947</v>
          </cell>
          <cell r="B9878">
            <v>0</v>
          </cell>
          <cell r="C9878" t="str">
            <v xml:space="preserve">CAV*B     </v>
          </cell>
          <cell r="D9878" t="str">
            <v xml:space="preserve">CAV-S.R.L. BUCURESTI                    BUCURESTI      </v>
          </cell>
        </row>
        <row r="9879">
          <cell r="A9879">
            <v>9948</v>
          </cell>
          <cell r="B9879">
            <v>0</v>
          </cell>
          <cell r="C9879" t="str">
            <v>FEROM*OCMS</v>
          </cell>
          <cell r="D9879" t="str">
            <v xml:space="preserve">FERO METAL-S.R.L. OCNA MURES            OCNA MURES     </v>
          </cell>
        </row>
        <row r="9880">
          <cell r="A9880">
            <v>9949</v>
          </cell>
          <cell r="B9880">
            <v>0</v>
          </cell>
          <cell r="C9880" t="str">
            <v>COMBAPI B.</v>
          </cell>
          <cell r="D9880" t="str">
            <v xml:space="preserve">COMB.APICOL BUCURESTI                   BUCURESTI      </v>
          </cell>
        </row>
        <row r="9881">
          <cell r="A9881">
            <v>9950</v>
          </cell>
          <cell r="B9881">
            <v>364354</v>
          </cell>
          <cell r="C9881" t="str">
            <v>WTCBCCIB*B</v>
          </cell>
          <cell r="D9881" t="str">
            <v xml:space="preserve">WORLD TRADE CENTER-S.R.L. BUCURESTI     BUCURESTI      </v>
          </cell>
        </row>
        <row r="9882">
          <cell r="A9882">
            <v>9951</v>
          </cell>
          <cell r="B9882">
            <v>3119996</v>
          </cell>
          <cell r="C9882" t="str">
            <v>SIMO&amp;CO*GL</v>
          </cell>
          <cell r="D9882" t="str">
            <v xml:space="preserve">SIMO &amp; CO-S.R.L. GALATI                 GALATI         </v>
          </cell>
        </row>
        <row r="9883">
          <cell r="A9883">
            <v>9952</v>
          </cell>
          <cell r="B9883">
            <v>6264443</v>
          </cell>
          <cell r="C9883" t="str">
            <v>CRISMON*BV</v>
          </cell>
          <cell r="D9883" t="str">
            <v xml:space="preserve">CRISTALMONT COMPANY-S.R.L. BRASOV       BRASOV         </v>
          </cell>
        </row>
        <row r="9884">
          <cell r="A9884">
            <v>9953</v>
          </cell>
          <cell r="B9884">
            <v>0</v>
          </cell>
          <cell r="C9884" t="str">
            <v xml:space="preserve">STRANS.AR </v>
          </cell>
          <cell r="D9884" t="str">
            <v xml:space="preserve">SANT.TRANSILVANIA ARAD                  ARAD           </v>
          </cell>
        </row>
        <row r="9885">
          <cell r="A9885">
            <v>9954</v>
          </cell>
          <cell r="B9885">
            <v>0</v>
          </cell>
          <cell r="C9885" t="str">
            <v>IULCOG*TGV</v>
          </cell>
          <cell r="D9885" t="str">
            <v xml:space="preserve">IULCOVER GRUP-S.R.L. TIRGOVISTE         TIRGOVISTE     </v>
          </cell>
        </row>
        <row r="9886">
          <cell r="A9886">
            <v>9955</v>
          </cell>
          <cell r="B9886">
            <v>0</v>
          </cell>
          <cell r="C9886" t="str">
            <v>ROMGALP*GL</v>
          </cell>
          <cell r="D9886" t="str">
            <v xml:space="preserve">ROMGALPLAST-S.R.L. GALATI               GALATI         </v>
          </cell>
        </row>
        <row r="9887">
          <cell r="A9887">
            <v>9956</v>
          </cell>
          <cell r="B9887">
            <v>6907867</v>
          </cell>
          <cell r="C9887" t="str">
            <v>ARCPR*GRUM</v>
          </cell>
          <cell r="D9887" t="str">
            <v xml:space="preserve">ARCOTEC-PROD-S.R.L. GRUMAZESTI          GRUMAZESTI     </v>
          </cell>
        </row>
        <row r="9888">
          <cell r="A9888">
            <v>9957</v>
          </cell>
          <cell r="B9888">
            <v>6208451</v>
          </cell>
          <cell r="C9888" t="str">
            <v xml:space="preserve">CARGO*CT  </v>
          </cell>
          <cell r="D9888" t="str">
            <v xml:space="preserve">I.D.CARGOTRANS-S.R.L. CONSTANTA         CONSTANTA      </v>
          </cell>
        </row>
        <row r="9889">
          <cell r="A9889">
            <v>9958</v>
          </cell>
          <cell r="B9889">
            <v>1589886</v>
          </cell>
          <cell r="C9889" t="str">
            <v>RATBURAC B</v>
          </cell>
          <cell r="D9889" t="str">
            <v xml:space="preserve">R.A.T.UZ.REP.ATELIER CENTRAL BUCURESTI  BUCURESTI      </v>
          </cell>
        </row>
        <row r="9890">
          <cell r="A9890">
            <v>9959</v>
          </cell>
          <cell r="B9890">
            <v>0</v>
          </cell>
          <cell r="C9890" t="str">
            <v>CONSIC SFG</v>
          </cell>
          <cell r="D9890" t="str">
            <v>CONSIC-S.A. SFINTU GHEORGHE             SFINTU GHEORGHE</v>
          </cell>
        </row>
        <row r="9891">
          <cell r="A9891">
            <v>9960</v>
          </cell>
          <cell r="B9891">
            <v>0</v>
          </cell>
          <cell r="C9891" t="str">
            <v>REMERO IS.</v>
          </cell>
          <cell r="D9891" t="str">
            <v xml:space="preserve">REMERO-S.A. IASI                        IASI           </v>
          </cell>
        </row>
        <row r="9892">
          <cell r="A9892">
            <v>9961</v>
          </cell>
          <cell r="B9892">
            <v>0</v>
          </cell>
          <cell r="C9892" t="str">
            <v xml:space="preserve">BISTRITA  </v>
          </cell>
          <cell r="D9892" t="str">
            <v xml:space="preserve">BISTRITA-S.A. BISTRITA                  BISTRITA       </v>
          </cell>
        </row>
        <row r="9893">
          <cell r="A9893">
            <v>9962</v>
          </cell>
          <cell r="B9893">
            <v>0</v>
          </cell>
          <cell r="C9893" t="str">
            <v xml:space="preserve">GSEC BUC. </v>
          </cell>
          <cell r="D9893" t="str">
            <v xml:space="preserve">GRUP SANT.ENERGOCONSTR. BUCURESTI       BUCURESTI      </v>
          </cell>
        </row>
        <row r="9894">
          <cell r="A9894">
            <v>9963</v>
          </cell>
          <cell r="B9894">
            <v>0</v>
          </cell>
          <cell r="C9894" t="str">
            <v>PRSERV.CRL</v>
          </cell>
          <cell r="D9894" t="str">
            <v xml:space="preserve">PROD.PREST.SERV. CORNUL LUNCII          CORNUL LUNCII  </v>
          </cell>
        </row>
        <row r="9895">
          <cell r="A9895">
            <v>9964</v>
          </cell>
          <cell r="B9895">
            <v>0</v>
          </cell>
          <cell r="C9895" t="str">
            <v>SCORIT.ONE</v>
          </cell>
          <cell r="D9895" t="str">
            <v xml:space="preserve">SCORITON-S.A. ONESTI                    ONESTI         </v>
          </cell>
        </row>
        <row r="9896">
          <cell r="A9896">
            <v>9965</v>
          </cell>
          <cell r="B9896">
            <v>0</v>
          </cell>
          <cell r="C9896" t="str">
            <v>RECOMP*GHE</v>
          </cell>
          <cell r="D9896" t="str">
            <v xml:space="preserve">RECOMPLEX-S.R.L. GHEORGHENI             GHEORGHENI     </v>
          </cell>
        </row>
        <row r="9897">
          <cell r="A9897">
            <v>9966</v>
          </cell>
          <cell r="B9897">
            <v>0</v>
          </cell>
          <cell r="C9897" t="str">
            <v>REMERO RMV</v>
          </cell>
          <cell r="D9897" t="str">
            <v xml:space="preserve">REMERO-S.A. RIMNICU VILCEA              RIMNICU VILCEA </v>
          </cell>
        </row>
        <row r="9898">
          <cell r="A9898">
            <v>9967</v>
          </cell>
          <cell r="B9898">
            <v>6781229</v>
          </cell>
          <cell r="C9898" t="str">
            <v>AGROINV*GL</v>
          </cell>
          <cell r="D9898" t="str">
            <v xml:space="preserve">AGROINVEST CO-L.T.D. GALATI             GALATI         </v>
          </cell>
        </row>
        <row r="9899">
          <cell r="A9899">
            <v>9968</v>
          </cell>
          <cell r="B9899">
            <v>2271782</v>
          </cell>
          <cell r="C9899" t="str">
            <v>ENCONST BR</v>
          </cell>
          <cell r="D9899" t="str">
            <v xml:space="preserve">ENERGOCONSTRUCTIA-S.A. SUCURSALA BRAILA BRAILA         </v>
          </cell>
        </row>
        <row r="9900">
          <cell r="A9900">
            <v>9969</v>
          </cell>
          <cell r="B9900">
            <v>1647111</v>
          </cell>
          <cell r="C9900" t="str">
            <v xml:space="preserve">RECET GL. </v>
          </cell>
          <cell r="D9900" t="str">
            <v xml:space="preserve">RECET TRADE-S.A. GALATI                 GALATI         </v>
          </cell>
        </row>
        <row r="9901">
          <cell r="A9901">
            <v>9970</v>
          </cell>
          <cell r="B9901">
            <v>2353149</v>
          </cell>
          <cell r="C9901" t="str">
            <v xml:space="preserve">ELECTR*GL </v>
          </cell>
          <cell r="D9901" t="str">
            <v xml:space="preserve">ELECTRONICA INTERNATIONAL-S.R.L. GALATI GALATI         </v>
          </cell>
        </row>
        <row r="9902">
          <cell r="A9902">
            <v>9971</v>
          </cell>
          <cell r="B9902">
            <v>799962</v>
          </cell>
          <cell r="C9902" t="str">
            <v>HCAI RUSET</v>
          </cell>
          <cell r="D9902" t="str">
            <v xml:space="preserve">HERGHELIA CAI RUSETU                    RUSETU         </v>
          </cell>
        </row>
        <row r="9903">
          <cell r="A9903">
            <v>9972</v>
          </cell>
          <cell r="B9903">
            <v>4608354</v>
          </cell>
          <cell r="C9903" t="str">
            <v>ELMON CALM</v>
          </cell>
          <cell r="D9903" t="str">
            <v xml:space="preserve">ELECTROMONTAJ-S.A. FILIALA CALIMANESTI  CALIMANESTI    </v>
          </cell>
        </row>
        <row r="9904">
          <cell r="A9904">
            <v>9973</v>
          </cell>
          <cell r="B9904">
            <v>618967</v>
          </cell>
          <cell r="C9904" t="str">
            <v>BECONA BOT</v>
          </cell>
          <cell r="D9904" t="str">
            <v xml:space="preserve">BECONA-S.A. BOTOSANI                    BOTOSANI       </v>
          </cell>
        </row>
        <row r="9905">
          <cell r="A9905">
            <v>9974</v>
          </cell>
          <cell r="B9905">
            <v>9667165</v>
          </cell>
          <cell r="C9905" t="str">
            <v xml:space="preserve">GELAZA*GL </v>
          </cell>
          <cell r="D9905" t="str">
            <v xml:space="preserve">GELAZA-S.R.L GALATI                     GALATI         </v>
          </cell>
        </row>
        <row r="9906">
          <cell r="A9906">
            <v>9975</v>
          </cell>
          <cell r="B9906">
            <v>0</v>
          </cell>
          <cell r="C9906" t="str">
            <v>IMPACT ALX</v>
          </cell>
          <cell r="D9906" t="str">
            <v xml:space="preserve">IMPACT-S.A. ALEXANDRIA                  ALEXANDRIA     </v>
          </cell>
        </row>
        <row r="9907">
          <cell r="A9907">
            <v>9976</v>
          </cell>
          <cell r="B9907">
            <v>2008345</v>
          </cell>
          <cell r="C9907" t="str">
            <v>MELANA SAV</v>
          </cell>
          <cell r="D9907" t="str">
            <v xml:space="preserve">MELANA-S.A. SAVINESTI                   SAVINESTI      </v>
          </cell>
        </row>
        <row r="9908">
          <cell r="A9908">
            <v>9977</v>
          </cell>
          <cell r="B9908">
            <v>892945</v>
          </cell>
          <cell r="C9908" t="str">
            <v>ROMACO*VIS</v>
          </cell>
          <cell r="D9908" t="str">
            <v xml:space="preserve">ROMARCOST-S.R.L. VISINA                 VISINA         </v>
          </cell>
        </row>
        <row r="9909">
          <cell r="A9909">
            <v>9978</v>
          </cell>
          <cell r="B9909">
            <v>0</v>
          </cell>
          <cell r="C9909" t="str">
            <v xml:space="preserve">FASTT BT. </v>
          </cell>
          <cell r="D9909" t="str">
            <v xml:space="preserve">FCA.ART.SPORT TUR.TRICOT.-S.A. BOTOSANI BOTOSANI       </v>
          </cell>
        </row>
        <row r="9910">
          <cell r="A9910">
            <v>9979</v>
          </cell>
          <cell r="B9910">
            <v>2060777</v>
          </cell>
          <cell r="C9910" t="str">
            <v>CONCIA TGN</v>
          </cell>
          <cell r="D9910" t="str">
            <v xml:space="preserve">CONCIA-S.A. TIRGU NEAMT                 TIRGU NEAMT    </v>
          </cell>
        </row>
        <row r="9911">
          <cell r="A9911">
            <v>9980</v>
          </cell>
          <cell r="B9911">
            <v>0</v>
          </cell>
          <cell r="C9911" t="str">
            <v xml:space="preserve">SCIR VS.  </v>
          </cell>
          <cell r="D9911" t="str">
            <v xml:space="preserve">SOC.CONSTR.IND.REP. VASLUI              VASLUI         </v>
          </cell>
        </row>
        <row r="9912">
          <cell r="A9912">
            <v>9981</v>
          </cell>
          <cell r="B9912">
            <v>2667470</v>
          </cell>
          <cell r="C9912" t="str">
            <v>HIDROCT.RM</v>
          </cell>
          <cell r="D9912" t="str">
            <v xml:space="preserve">HIDROCONSTR.-S.A.SUC.RIUL MARE RETEZAT  RIU DE MORI    </v>
          </cell>
        </row>
        <row r="9913">
          <cell r="A9913">
            <v>9982</v>
          </cell>
          <cell r="B9913">
            <v>0</v>
          </cell>
          <cell r="C9913" t="str">
            <v>ENCONST TM</v>
          </cell>
          <cell r="D9913" t="str">
            <v xml:space="preserve">ENERGOCONSTRUCTIA-S.A. TIMISOARA        TIMISOARA      </v>
          </cell>
        </row>
        <row r="9914">
          <cell r="A9914">
            <v>9983</v>
          </cell>
          <cell r="B9914">
            <v>2560900</v>
          </cell>
          <cell r="C9914" t="str">
            <v xml:space="preserve">FAMC*SV.  </v>
          </cell>
          <cell r="D9914" t="str">
            <v xml:space="preserve">FAMC-S.A. SUCEAVA                       SUCEAVA        </v>
          </cell>
        </row>
        <row r="9915">
          <cell r="A9915">
            <v>9984</v>
          </cell>
          <cell r="B9915">
            <v>2367390</v>
          </cell>
          <cell r="C9915" t="str">
            <v xml:space="preserve">SIAJ TL.  </v>
          </cell>
          <cell r="D9915" t="str">
            <v xml:space="preserve">SIAJ-S.A. TULCEA                        TULCEA         </v>
          </cell>
        </row>
        <row r="9916">
          <cell r="A9916">
            <v>9985</v>
          </cell>
          <cell r="B9916">
            <v>7831104</v>
          </cell>
          <cell r="C9916" t="str">
            <v xml:space="preserve">ACTEON*GL </v>
          </cell>
          <cell r="D9916" t="str">
            <v xml:space="preserve">ACTEON-S.R.L. GALATI                    GALATI         </v>
          </cell>
        </row>
        <row r="9917">
          <cell r="A9917">
            <v>9986</v>
          </cell>
          <cell r="B9917">
            <v>3740550</v>
          </cell>
          <cell r="C9917" t="str">
            <v xml:space="preserve">BERDTR*B. </v>
          </cell>
          <cell r="D9917" t="str">
            <v xml:space="preserve">BERD TRADING-S.R.L. BUCURESTI           BUCURESTI      </v>
          </cell>
        </row>
        <row r="9918">
          <cell r="A9918">
            <v>9987</v>
          </cell>
          <cell r="B9918">
            <v>612085</v>
          </cell>
          <cell r="C9918" t="str">
            <v>MATCON BT.</v>
          </cell>
          <cell r="D9918" t="str">
            <v xml:space="preserve">MATCON-S.A. BOTOSANI                    BOTOSANI       </v>
          </cell>
        </row>
        <row r="9919">
          <cell r="A9919">
            <v>9988</v>
          </cell>
          <cell r="B9919">
            <v>1643810</v>
          </cell>
          <cell r="C9919" t="str">
            <v>AGATUR*GL.</v>
          </cell>
          <cell r="D9919" t="str">
            <v xml:space="preserve">AGATUR-S.R.L. GALATI                    GALATI         </v>
          </cell>
        </row>
        <row r="9920">
          <cell r="A9920">
            <v>9989</v>
          </cell>
          <cell r="B9920">
            <v>1819691</v>
          </cell>
          <cell r="C9920" t="str">
            <v xml:space="preserve">SEDANA*TM </v>
          </cell>
          <cell r="D9920" t="str">
            <v xml:space="preserve">SEDANA-S.R.L. TIMISOARA                 TIMISOARA      </v>
          </cell>
        </row>
        <row r="9921">
          <cell r="A9921">
            <v>9990</v>
          </cell>
          <cell r="B9921">
            <v>0</v>
          </cell>
          <cell r="C9921" t="str">
            <v>STOC OT.L.</v>
          </cell>
          <cell r="D9921" t="str">
            <v xml:space="preserve">STOC OTEL LINGOU                        GALATI         </v>
          </cell>
        </row>
        <row r="9922">
          <cell r="A9922">
            <v>9991</v>
          </cell>
          <cell r="B9922">
            <v>0</v>
          </cell>
          <cell r="C9922" t="str">
            <v xml:space="preserve">STOC TC   </v>
          </cell>
          <cell r="D9922" t="str">
            <v xml:space="preserve">STOC TC                                 GALATI         </v>
          </cell>
        </row>
        <row r="9923">
          <cell r="A9923">
            <v>9992</v>
          </cell>
          <cell r="B9923">
            <v>0</v>
          </cell>
          <cell r="C9923" t="str">
            <v xml:space="preserve">STOC SL.  </v>
          </cell>
          <cell r="D9923" t="str">
            <v xml:space="preserve">STOC SLEBING                            GALATI         </v>
          </cell>
        </row>
        <row r="9924">
          <cell r="A9924">
            <v>9993</v>
          </cell>
          <cell r="B9924">
            <v>0</v>
          </cell>
          <cell r="C9924" t="str">
            <v xml:space="preserve">STOC LTG1 </v>
          </cell>
          <cell r="D9924" t="str">
            <v xml:space="preserve">STOC L.T.G.1                            GALATI         </v>
          </cell>
        </row>
        <row r="9925">
          <cell r="A9925">
            <v>9994</v>
          </cell>
          <cell r="B9925">
            <v>0</v>
          </cell>
          <cell r="C9925" t="str">
            <v xml:space="preserve">STOC LBC  </v>
          </cell>
          <cell r="D9925" t="str">
            <v xml:space="preserve">STOC L.B.C.                             GALATI         </v>
          </cell>
        </row>
        <row r="9926">
          <cell r="A9926">
            <v>9995</v>
          </cell>
          <cell r="B9926">
            <v>0</v>
          </cell>
          <cell r="C9926" t="str">
            <v xml:space="preserve">STOC LBR  </v>
          </cell>
          <cell r="D9926" t="str">
            <v xml:space="preserve">STOC L.B.R.                             GALATI         </v>
          </cell>
        </row>
        <row r="9927">
          <cell r="A9927">
            <v>9996</v>
          </cell>
          <cell r="B9927">
            <v>0</v>
          </cell>
          <cell r="C9927" t="str">
            <v>STOC ZINC.</v>
          </cell>
          <cell r="D9927" t="str">
            <v xml:space="preserve">STOC ZINCARE                            GALATI         </v>
          </cell>
        </row>
        <row r="9928">
          <cell r="A9928">
            <v>9997</v>
          </cell>
          <cell r="B9928">
            <v>0</v>
          </cell>
          <cell r="C9928" t="str">
            <v xml:space="preserve">STOC LTG2 </v>
          </cell>
          <cell r="D9928" t="str">
            <v xml:space="preserve">STOC L.T.G.2                            GALATI         </v>
          </cell>
        </row>
        <row r="9929">
          <cell r="A9929">
            <v>9998</v>
          </cell>
          <cell r="B9929">
            <v>0</v>
          </cell>
          <cell r="C9929" t="str">
            <v xml:space="preserve">STOC LSF  </v>
          </cell>
          <cell r="D9929" t="str">
            <v xml:space="preserve">STOC L.S.F.                             GALATI         </v>
          </cell>
        </row>
        <row r="9930">
          <cell r="A9930">
            <v>9999</v>
          </cell>
          <cell r="B9930">
            <v>1</v>
          </cell>
          <cell r="C9930" t="str">
            <v>STOC SIDEX</v>
          </cell>
          <cell r="D9930" t="str">
            <v xml:space="preserve">STOC SIDEX GALATI                       GALATI         </v>
          </cell>
        </row>
        <row r="9931">
          <cell r="A9931">
            <v>23607</v>
          </cell>
          <cell r="B9931">
            <v>0</v>
          </cell>
          <cell r="C9931" t="str">
            <v xml:space="preserve">PART INEX </v>
          </cell>
          <cell r="D9931" t="str">
            <v xml:space="preserve">PART INEX                                              </v>
          </cell>
        </row>
        <row r="9932">
          <cell r="A9932">
            <v>99999</v>
          </cell>
          <cell r="B9932">
            <v>0</v>
          </cell>
          <cell r="C9932" t="str">
            <v xml:space="preserve">PART.INEX </v>
          </cell>
          <cell r="D9932" t="str">
            <v xml:space="preserve">      ***                                              </v>
          </cell>
        </row>
        <row r="9933">
          <cell r="A9933">
            <v>200000</v>
          </cell>
          <cell r="B9933">
            <v>0</v>
          </cell>
          <cell r="C9933" t="str">
            <v xml:space="preserve">INFLUENTE </v>
          </cell>
          <cell r="D9933" t="str">
            <v xml:space="preserve">INFLUENTE CONJUCTURALE                                 </v>
          </cell>
        </row>
        <row r="9934">
          <cell r="A9934">
            <v>200001</v>
          </cell>
          <cell r="B9934">
            <v>1906</v>
          </cell>
          <cell r="C9934" t="str">
            <v>FERROSTAAL</v>
          </cell>
          <cell r="D9934" t="str">
            <v xml:space="preserve">FERROSTAAL GERMANIA                     0              </v>
          </cell>
        </row>
        <row r="9935">
          <cell r="A9935">
            <v>200002</v>
          </cell>
          <cell r="B9935">
            <v>1906</v>
          </cell>
          <cell r="C9935" t="str">
            <v>BHEL-TIRUC</v>
          </cell>
          <cell r="D9935" t="str">
            <v xml:space="preserve">BHEL-TIRUCHY TAMILNADU INDIA            0              </v>
          </cell>
        </row>
        <row r="9936">
          <cell r="A9936">
            <v>200003</v>
          </cell>
          <cell r="B9936">
            <v>1906</v>
          </cell>
          <cell r="C9936" t="str">
            <v>FERROSTAAL</v>
          </cell>
          <cell r="D9936" t="str">
            <v xml:space="preserve">FERROSTAAL GERMANIA                     0              </v>
          </cell>
        </row>
        <row r="9937">
          <cell r="A9937">
            <v>200004</v>
          </cell>
          <cell r="B9937">
            <v>1906</v>
          </cell>
          <cell r="C9937" t="str">
            <v>FERROSTAAL</v>
          </cell>
          <cell r="D9937" t="str">
            <v xml:space="preserve">FERROSTAAL GERMANIA                     0              </v>
          </cell>
        </row>
        <row r="9938">
          <cell r="A9938">
            <v>200005</v>
          </cell>
          <cell r="B9938">
            <v>1906</v>
          </cell>
          <cell r="C9938" t="str">
            <v>SALZGITTER</v>
          </cell>
          <cell r="D9938" t="str">
            <v xml:space="preserve">SALZGITTER INTERNATIONAL GMBH GERMANIA  0              </v>
          </cell>
        </row>
        <row r="9939">
          <cell r="A9939">
            <v>200006</v>
          </cell>
          <cell r="B9939">
            <v>1906</v>
          </cell>
          <cell r="C9939" t="str">
            <v>SALZGITTER</v>
          </cell>
          <cell r="D9939" t="str">
            <v xml:space="preserve">SALZGITTER INTERNATIONAL GMBH GERMANIA  0              </v>
          </cell>
        </row>
        <row r="9940">
          <cell r="A9940">
            <v>200007</v>
          </cell>
          <cell r="B9940">
            <v>1906</v>
          </cell>
          <cell r="C9940" t="str">
            <v>SALZGITTER</v>
          </cell>
          <cell r="D9940" t="str">
            <v xml:space="preserve">SALZGITTER INTERNATIONAL GMBH GERMANIA  0              </v>
          </cell>
        </row>
        <row r="9941">
          <cell r="A9941">
            <v>200008</v>
          </cell>
          <cell r="B9941">
            <v>1906</v>
          </cell>
          <cell r="C9941" t="str">
            <v>FERROSTAAL</v>
          </cell>
          <cell r="D9941" t="str">
            <v xml:space="preserve">FERROSTAAL GERMANIA                     0              </v>
          </cell>
        </row>
        <row r="9942">
          <cell r="A9942">
            <v>200009</v>
          </cell>
          <cell r="B9942">
            <v>1906</v>
          </cell>
          <cell r="C9942" t="str">
            <v>PETRASUGAR</v>
          </cell>
          <cell r="D9942" t="str">
            <v xml:space="preserve">PETRA SUGAR TRADING LTD ELVETIA         0              </v>
          </cell>
        </row>
        <row r="9943">
          <cell r="A9943">
            <v>200010</v>
          </cell>
          <cell r="B9943">
            <v>1906</v>
          </cell>
          <cell r="C9943" t="str">
            <v>FERROSTAAL</v>
          </cell>
          <cell r="D9943" t="str">
            <v xml:space="preserve">FERROSTAAL GERMANIA                     0              </v>
          </cell>
        </row>
        <row r="9944">
          <cell r="A9944">
            <v>200011</v>
          </cell>
          <cell r="B9944">
            <v>0</v>
          </cell>
          <cell r="C9944" t="str">
            <v xml:space="preserve">GENTRANS  </v>
          </cell>
          <cell r="D9944" t="str">
            <v xml:space="preserve">GENTRANS-TURCIA                                        </v>
          </cell>
        </row>
        <row r="9945">
          <cell r="A9945">
            <v>200012</v>
          </cell>
          <cell r="B9945">
            <v>1906</v>
          </cell>
          <cell r="C9945" t="str">
            <v>FERROSTAAL</v>
          </cell>
          <cell r="D9945" t="str">
            <v xml:space="preserve">FERROSTAAL GERMANIA                     0              </v>
          </cell>
        </row>
        <row r="9946">
          <cell r="A9946">
            <v>200013</v>
          </cell>
          <cell r="B9946">
            <v>0</v>
          </cell>
          <cell r="C9946" t="str">
            <v xml:space="preserve">KLOCKNER  </v>
          </cell>
          <cell r="D9946" t="str">
            <v xml:space="preserve">KLOCKNER                                               </v>
          </cell>
        </row>
        <row r="9947">
          <cell r="A9947">
            <v>200014</v>
          </cell>
          <cell r="B9947">
            <v>1906</v>
          </cell>
          <cell r="C9947" t="str">
            <v>METAL GMBH</v>
          </cell>
          <cell r="D9947" t="str">
            <v xml:space="preserve">METAL TRADERS-GMBH GERMANIA             0              </v>
          </cell>
        </row>
        <row r="9948">
          <cell r="A9948">
            <v>200015</v>
          </cell>
          <cell r="B9948">
            <v>1906</v>
          </cell>
          <cell r="C9948" t="str">
            <v>SALZGITTER</v>
          </cell>
          <cell r="D9948" t="str">
            <v xml:space="preserve">SALZGITTER INTERNATIONAL GMBH GERMANIA  0              </v>
          </cell>
        </row>
        <row r="9949">
          <cell r="A9949">
            <v>200016</v>
          </cell>
          <cell r="B9949">
            <v>1906</v>
          </cell>
          <cell r="C9949" t="str">
            <v xml:space="preserve">METALEXIM </v>
          </cell>
          <cell r="D9949" t="str">
            <v xml:space="preserve">METALEXPORTIMPORT-S.A. BUCURESTI        0              </v>
          </cell>
        </row>
        <row r="9950">
          <cell r="A9950">
            <v>200017</v>
          </cell>
          <cell r="B9950">
            <v>1906</v>
          </cell>
          <cell r="C9950" t="str">
            <v>BALLI STEL</v>
          </cell>
          <cell r="D9950" t="str">
            <v xml:space="preserve">BALLI STEEL PLC LONDRA                  0              </v>
          </cell>
        </row>
        <row r="9951">
          <cell r="A9951">
            <v>200018</v>
          </cell>
          <cell r="B9951">
            <v>1906</v>
          </cell>
          <cell r="C9951" t="str">
            <v>SALZGITTER</v>
          </cell>
          <cell r="D9951" t="str">
            <v xml:space="preserve">SALZGITTER INTERNATIONAL GMBH GERMANIA  0              </v>
          </cell>
        </row>
        <row r="9952">
          <cell r="A9952">
            <v>200019</v>
          </cell>
          <cell r="B9952">
            <v>1906</v>
          </cell>
          <cell r="C9952" t="str">
            <v>SALZGITTER</v>
          </cell>
          <cell r="D9952" t="str">
            <v xml:space="preserve">SALZGITTER INTERNATIONAL GMBH GERMANIA  0              </v>
          </cell>
        </row>
        <row r="9953">
          <cell r="A9953">
            <v>200020</v>
          </cell>
          <cell r="B9953">
            <v>1906</v>
          </cell>
          <cell r="C9953" t="str">
            <v xml:space="preserve">GRENVILLE </v>
          </cell>
          <cell r="D9953" t="str">
            <v xml:space="preserve">GRENVILLE-S.A. BAHAMAS                  0              </v>
          </cell>
        </row>
        <row r="9954">
          <cell r="A9954">
            <v>200021</v>
          </cell>
          <cell r="B9954">
            <v>0</v>
          </cell>
          <cell r="C9954" t="str">
            <v xml:space="preserve">COMEX     </v>
          </cell>
          <cell r="D9954" t="str">
            <v xml:space="preserve">COMEX                                                  </v>
          </cell>
        </row>
        <row r="9955">
          <cell r="A9955">
            <v>200022</v>
          </cell>
          <cell r="B9955">
            <v>1906</v>
          </cell>
          <cell r="C9955" t="str">
            <v>FERROSTAAL</v>
          </cell>
          <cell r="D9955" t="str">
            <v xml:space="preserve">FERROSTAAL GERMANIA                     0              </v>
          </cell>
        </row>
        <row r="9956">
          <cell r="A9956">
            <v>200023</v>
          </cell>
          <cell r="B9956">
            <v>1906</v>
          </cell>
          <cell r="C9956" t="str">
            <v>FERROSTAAL</v>
          </cell>
          <cell r="D9956" t="str">
            <v xml:space="preserve">FERROSTAAL GERMANIA                     0              </v>
          </cell>
        </row>
        <row r="9957">
          <cell r="A9957">
            <v>200024</v>
          </cell>
          <cell r="B9957">
            <v>1906</v>
          </cell>
          <cell r="C9957" t="str">
            <v>FERROSTAAL</v>
          </cell>
          <cell r="D9957" t="str">
            <v xml:space="preserve">FERROSTAAL GERMANIA                     0              </v>
          </cell>
        </row>
        <row r="9958">
          <cell r="A9958">
            <v>200025</v>
          </cell>
          <cell r="B9958">
            <v>1906</v>
          </cell>
          <cell r="C9958" t="str">
            <v xml:space="preserve">MACSTEEL  </v>
          </cell>
          <cell r="D9958" t="str">
            <v xml:space="preserve">MACSTEEL INTERNATIONAL ANGLIA           0              </v>
          </cell>
        </row>
        <row r="9959">
          <cell r="A9959">
            <v>200026</v>
          </cell>
          <cell r="B9959">
            <v>1906</v>
          </cell>
          <cell r="C9959" t="str">
            <v>FERROSTAAL</v>
          </cell>
          <cell r="D9959" t="str">
            <v xml:space="preserve">FERROSTAAL GERMANIA                     0              </v>
          </cell>
        </row>
        <row r="9960">
          <cell r="A9960">
            <v>200027</v>
          </cell>
          <cell r="B9960">
            <v>1906</v>
          </cell>
          <cell r="C9960" t="str">
            <v>FERROSTAAL</v>
          </cell>
          <cell r="D9960" t="str">
            <v xml:space="preserve">FERROSTAAL GERMANIA                     0              </v>
          </cell>
        </row>
        <row r="9961">
          <cell r="A9961">
            <v>200028</v>
          </cell>
          <cell r="B9961">
            <v>1906</v>
          </cell>
          <cell r="C9961" t="str">
            <v>SALZGITTER</v>
          </cell>
          <cell r="D9961" t="str">
            <v xml:space="preserve">SALZGITTER INTERNATIONAL GMBH GERMANIA  0              </v>
          </cell>
        </row>
        <row r="9962">
          <cell r="A9962">
            <v>200029</v>
          </cell>
          <cell r="B9962">
            <v>1906</v>
          </cell>
          <cell r="C9962" t="str">
            <v>SALZGITTER</v>
          </cell>
          <cell r="D9962" t="str">
            <v xml:space="preserve">SALZGITTER INTERNATIONAL GMBH GERMANIA  0              </v>
          </cell>
        </row>
        <row r="9963">
          <cell r="A9963">
            <v>200030</v>
          </cell>
          <cell r="B9963">
            <v>1906</v>
          </cell>
          <cell r="C9963" t="str">
            <v>SALZGITTER</v>
          </cell>
          <cell r="D9963" t="str">
            <v xml:space="preserve">SALZGITTER INTERNATIONAL GMBH GERMANIA  0              </v>
          </cell>
        </row>
        <row r="9964">
          <cell r="A9964">
            <v>200031</v>
          </cell>
          <cell r="B9964">
            <v>1906</v>
          </cell>
          <cell r="C9964" t="str">
            <v>FERROSTAAL</v>
          </cell>
          <cell r="D9964" t="str">
            <v xml:space="preserve">FERROSTAAL GERMANIA                     0              </v>
          </cell>
        </row>
        <row r="9965">
          <cell r="A9965">
            <v>200032</v>
          </cell>
          <cell r="B9965">
            <v>1906</v>
          </cell>
          <cell r="C9965" t="str">
            <v>CRESTAR LT</v>
          </cell>
          <cell r="D9965" t="str">
            <v xml:space="preserve">CRESTAR LTD. CIPRU                      0              </v>
          </cell>
        </row>
        <row r="9966">
          <cell r="A9966">
            <v>200033</v>
          </cell>
          <cell r="B9966">
            <v>0</v>
          </cell>
          <cell r="C9966" t="str">
            <v>RICHARD AU</v>
          </cell>
          <cell r="D9966" t="str">
            <v xml:space="preserve">RICHARD AUFFERMANN GERMANIA                            </v>
          </cell>
        </row>
        <row r="9967">
          <cell r="A9967">
            <v>200034</v>
          </cell>
          <cell r="B9967">
            <v>1906</v>
          </cell>
          <cell r="C9967" t="str">
            <v>CRESTAR LT</v>
          </cell>
          <cell r="D9967" t="str">
            <v xml:space="preserve">CRESTAR LTD. CIPRU                      0              </v>
          </cell>
        </row>
        <row r="9968">
          <cell r="A9968">
            <v>200035</v>
          </cell>
          <cell r="B9968">
            <v>1906</v>
          </cell>
          <cell r="C9968" t="str">
            <v>PETRASUGAR</v>
          </cell>
          <cell r="D9968" t="str">
            <v xml:space="preserve">PETRA SUGAR TRADING LTD ELVETIA         0              </v>
          </cell>
        </row>
        <row r="9969">
          <cell r="A9969">
            <v>200036</v>
          </cell>
          <cell r="B9969">
            <v>1906</v>
          </cell>
          <cell r="C9969" t="str">
            <v>FERROSTAAL</v>
          </cell>
          <cell r="D9969" t="str">
            <v xml:space="preserve">FERROSTAAL GERMANIA                     0              </v>
          </cell>
        </row>
        <row r="9970">
          <cell r="A9970">
            <v>200037</v>
          </cell>
          <cell r="B9970">
            <v>1906</v>
          </cell>
          <cell r="C9970" t="str">
            <v>FERROSTAAL</v>
          </cell>
          <cell r="D9970" t="str">
            <v xml:space="preserve">FERROSTAAL GERMANIA                     0              </v>
          </cell>
        </row>
        <row r="9971">
          <cell r="A9971">
            <v>200038</v>
          </cell>
          <cell r="B9971">
            <v>1906</v>
          </cell>
          <cell r="C9971" t="str">
            <v>FERROSTAAL</v>
          </cell>
          <cell r="D9971" t="str">
            <v xml:space="preserve">FERROSTAAL GERMANIA                     0              </v>
          </cell>
        </row>
        <row r="9972">
          <cell r="A9972">
            <v>200039</v>
          </cell>
          <cell r="B9972">
            <v>1906</v>
          </cell>
          <cell r="C9972" t="str">
            <v>METAL GMBH</v>
          </cell>
          <cell r="D9972" t="str">
            <v xml:space="preserve">METAL TRADERS-GMBH GERMANIA             0              </v>
          </cell>
        </row>
        <row r="9973">
          <cell r="A9973">
            <v>200040</v>
          </cell>
          <cell r="B9973">
            <v>1906</v>
          </cell>
          <cell r="C9973" t="str">
            <v>CRESTAR LT</v>
          </cell>
          <cell r="D9973" t="str">
            <v xml:space="preserve">CRESTAR LTD. CIPRU                      0              </v>
          </cell>
        </row>
        <row r="9974">
          <cell r="A9974">
            <v>200041</v>
          </cell>
          <cell r="B9974">
            <v>1906</v>
          </cell>
          <cell r="C9974" t="str">
            <v>CRESTAR LT</v>
          </cell>
          <cell r="D9974" t="str">
            <v xml:space="preserve">CRESTAR LTD. CIPRU                      0              </v>
          </cell>
        </row>
        <row r="9975">
          <cell r="A9975">
            <v>200042</v>
          </cell>
          <cell r="B9975">
            <v>1906</v>
          </cell>
          <cell r="C9975" t="str">
            <v>CRESTAR LT</v>
          </cell>
          <cell r="D9975" t="str">
            <v xml:space="preserve">CRESTAR LTD. CIPRU                      0              </v>
          </cell>
        </row>
        <row r="9976">
          <cell r="A9976">
            <v>200043</v>
          </cell>
          <cell r="B9976">
            <v>1906</v>
          </cell>
          <cell r="C9976" t="str">
            <v>CRESTAR LT</v>
          </cell>
          <cell r="D9976" t="str">
            <v xml:space="preserve">CRESTAR LTD. CIPRU                      0              </v>
          </cell>
        </row>
        <row r="9977">
          <cell r="A9977">
            <v>200044</v>
          </cell>
          <cell r="B9977">
            <v>1906</v>
          </cell>
          <cell r="C9977" t="str">
            <v>CRESTAR LT</v>
          </cell>
          <cell r="D9977" t="str">
            <v xml:space="preserve">CRESTAR LTD. CIPRU                      0              </v>
          </cell>
        </row>
        <row r="9978">
          <cell r="A9978">
            <v>200045</v>
          </cell>
          <cell r="B9978">
            <v>1906</v>
          </cell>
          <cell r="C9978" t="str">
            <v xml:space="preserve">MACSTEEL  </v>
          </cell>
          <cell r="D9978" t="str">
            <v xml:space="preserve">MACSTEEL INTERNATIONAL ANGLIA           0              </v>
          </cell>
        </row>
        <row r="9979">
          <cell r="A9979">
            <v>200046</v>
          </cell>
          <cell r="B9979">
            <v>1906</v>
          </cell>
          <cell r="C9979" t="str">
            <v>BALLI STEL</v>
          </cell>
          <cell r="D9979" t="str">
            <v xml:space="preserve">BALLI STEEL PLC LONDRA                  0              </v>
          </cell>
        </row>
        <row r="9980">
          <cell r="A9980">
            <v>200047</v>
          </cell>
          <cell r="B9980">
            <v>1906</v>
          </cell>
          <cell r="C9980" t="str">
            <v xml:space="preserve">MACSTEEL  </v>
          </cell>
          <cell r="D9980" t="str">
            <v xml:space="preserve">MACSTEEL INTERNATIONAL ANGLIA           0              </v>
          </cell>
        </row>
        <row r="9981">
          <cell r="A9981">
            <v>200048</v>
          </cell>
          <cell r="B9981">
            <v>1906</v>
          </cell>
          <cell r="C9981" t="str">
            <v>FERROSTAAL</v>
          </cell>
          <cell r="D9981" t="str">
            <v xml:space="preserve">FERROSTAAL GERMANIA                     0              </v>
          </cell>
        </row>
        <row r="9982">
          <cell r="A9982">
            <v>200049</v>
          </cell>
          <cell r="B9982">
            <v>1906</v>
          </cell>
          <cell r="C9982" t="str">
            <v>PETRASUGAR</v>
          </cell>
          <cell r="D9982" t="str">
            <v xml:space="preserve">PETRA SUGAR TRADING LTD ELVETIA         0              </v>
          </cell>
        </row>
        <row r="9983">
          <cell r="A9983">
            <v>200050</v>
          </cell>
          <cell r="B9983">
            <v>1017</v>
          </cell>
          <cell r="C9983" t="str">
            <v>MANNES GER</v>
          </cell>
          <cell r="D9983" t="str">
            <v xml:space="preserve">MANNESMANN DEMAG GERMANIA               I              </v>
          </cell>
        </row>
        <row r="9984">
          <cell r="A9984">
            <v>200051</v>
          </cell>
          <cell r="B9984">
            <v>1906</v>
          </cell>
          <cell r="C9984" t="str">
            <v>CRESTAR LT</v>
          </cell>
          <cell r="D9984" t="str">
            <v xml:space="preserve">CRESTAR LTD. CIPRU                      0              </v>
          </cell>
        </row>
        <row r="9985">
          <cell r="A9985">
            <v>200052</v>
          </cell>
          <cell r="B9985">
            <v>1906</v>
          </cell>
          <cell r="C9985" t="str">
            <v>BALLI TRAD</v>
          </cell>
          <cell r="D9985" t="str">
            <v xml:space="preserve">BALLI TRADING-LTD ANGLIA                0              </v>
          </cell>
        </row>
        <row r="9986">
          <cell r="A9986">
            <v>200055</v>
          </cell>
          <cell r="B9986">
            <v>1906</v>
          </cell>
          <cell r="C9986" t="str">
            <v>FERROSTAAL</v>
          </cell>
          <cell r="D9986" t="str">
            <v xml:space="preserve">FERROSTAAL GERMANIA                     0              </v>
          </cell>
        </row>
        <row r="9987">
          <cell r="A9987">
            <v>200056</v>
          </cell>
          <cell r="B9987">
            <v>1906</v>
          </cell>
          <cell r="C9987" t="str">
            <v>FERROSTAAL</v>
          </cell>
          <cell r="D9987" t="str">
            <v xml:space="preserve">FERROSTAAL GERMANIA                     0              </v>
          </cell>
        </row>
        <row r="9988">
          <cell r="A9988">
            <v>200057</v>
          </cell>
          <cell r="B9988">
            <v>1906</v>
          </cell>
          <cell r="C9988" t="str">
            <v>FERROSTAAL</v>
          </cell>
          <cell r="D9988" t="str">
            <v xml:space="preserve">FERROSTAAL GERMANIA                     0              </v>
          </cell>
        </row>
        <row r="9989">
          <cell r="A9989">
            <v>200058</v>
          </cell>
          <cell r="B9989">
            <v>1906</v>
          </cell>
          <cell r="C9989" t="str">
            <v xml:space="preserve">SAMMET    </v>
          </cell>
          <cell r="D9989" t="str">
            <v xml:space="preserve">SAMMET TRADING LIMITED MALTA            0              </v>
          </cell>
        </row>
        <row r="9990">
          <cell r="A9990">
            <v>200059</v>
          </cell>
          <cell r="B9990">
            <v>1906</v>
          </cell>
          <cell r="C9990" t="str">
            <v>FERROSTAAL</v>
          </cell>
          <cell r="D9990" t="str">
            <v xml:space="preserve">FERROSTAAL GERMANIA                     0              </v>
          </cell>
        </row>
        <row r="9991">
          <cell r="A9991">
            <v>200060</v>
          </cell>
          <cell r="B9991">
            <v>1906</v>
          </cell>
          <cell r="C9991" t="str">
            <v>FERROSTAAL</v>
          </cell>
          <cell r="D9991" t="str">
            <v xml:space="preserve">FERROSTAAL GERMANIA                     0              </v>
          </cell>
        </row>
        <row r="9992">
          <cell r="A9992">
            <v>200061</v>
          </cell>
          <cell r="B9992">
            <v>1906</v>
          </cell>
          <cell r="C9992" t="str">
            <v>FERROSTAAL</v>
          </cell>
          <cell r="D9992" t="str">
            <v xml:space="preserve">FERROSTAAL GERMANIA                     0              </v>
          </cell>
        </row>
        <row r="9993">
          <cell r="A9993">
            <v>200062</v>
          </cell>
          <cell r="B9993">
            <v>1906</v>
          </cell>
          <cell r="C9993" t="str">
            <v>SALZGITTER</v>
          </cell>
          <cell r="D9993" t="str">
            <v xml:space="preserve">SALZGITTER INTERNATIONAL GMBH GERMANIA  0              </v>
          </cell>
        </row>
        <row r="9994">
          <cell r="A9994">
            <v>200063</v>
          </cell>
          <cell r="B9994">
            <v>1906</v>
          </cell>
          <cell r="C9994" t="str">
            <v>CRESTAR LT</v>
          </cell>
          <cell r="D9994" t="str">
            <v xml:space="preserve">CRESTAR LTD. CIPRU                      0              </v>
          </cell>
        </row>
        <row r="9995">
          <cell r="A9995">
            <v>200064</v>
          </cell>
          <cell r="B9995">
            <v>1906</v>
          </cell>
          <cell r="C9995" t="str">
            <v>CRESTAR LT</v>
          </cell>
          <cell r="D9995" t="str">
            <v xml:space="preserve">CRESTAR LTD. CIPRU                      0              </v>
          </cell>
        </row>
        <row r="9996">
          <cell r="A9996">
            <v>200065</v>
          </cell>
          <cell r="B9996">
            <v>1906</v>
          </cell>
          <cell r="C9996" t="str">
            <v>SALZGITTER</v>
          </cell>
          <cell r="D9996" t="str">
            <v xml:space="preserve">SALZGITTER INTERNATIONAL GMBH GERMANIA  0              </v>
          </cell>
        </row>
        <row r="9997">
          <cell r="A9997">
            <v>200066</v>
          </cell>
          <cell r="B9997">
            <v>1906</v>
          </cell>
          <cell r="C9997" t="str">
            <v>SALZGITTER</v>
          </cell>
          <cell r="D9997" t="str">
            <v xml:space="preserve">SALZGITTER INTERNATIONAL GMBH GERMANIA  0              </v>
          </cell>
        </row>
        <row r="9998">
          <cell r="A9998">
            <v>200067</v>
          </cell>
          <cell r="B9998">
            <v>1906</v>
          </cell>
          <cell r="C9998" t="str">
            <v>FERROSTAAL</v>
          </cell>
          <cell r="D9998" t="str">
            <v xml:space="preserve">FERROSTAAL GERMANIA                     0              </v>
          </cell>
        </row>
        <row r="9999">
          <cell r="A9999">
            <v>200068</v>
          </cell>
          <cell r="B9999">
            <v>1906</v>
          </cell>
          <cell r="C9999" t="str">
            <v>SALZGITTER</v>
          </cell>
          <cell r="D9999" t="str">
            <v xml:space="preserve">SALZGITTER INTERNATIONAL GMBH GERMANIA  0              </v>
          </cell>
        </row>
        <row r="10000">
          <cell r="A10000">
            <v>200069</v>
          </cell>
          <cell r="B10000">
            <v>1906</v>
          </cell>
          <cell r="C10000" t="str">
            <v>SALZGITTER</v>
          </cell>
          <cell r="D10000" t="str">
            <v xml:space="preserve">SALZGITTER INTERNATIONAL GMBH GERMANIA  0              </v>
          </cell>
        </row>
        <row r="10001">
          <cell r="A10001">
            <v>200070</v>
          </cell>
          <cell r="B10001">
            <v>1906</v>
          </cell>
          <cell r="C10001" t="str">
            <v>SALZGITTER</v>
          </cell>
          <cell r="D10001" t="str">
            <v xml:space="preserve">SALZGITTER INTERNATIONAL GMBH GERMANIA  0              </v>
          </cell>
        </row>
        <row r="10002">
          <cell r="A10002">
            <v>200071</v>
          </cell>
          <cell r="B10002">
            <v>1906</v>
          </cell>
          <cell r="C10002" t="str">
            <v>SALZGITTER</v>
          </cell>
          <cell r="D10002" t="str">
            <v xml:space="preserve">SALZGITTER INTERNATIONAL GMBH GERMANIA  0              </v>
          </cell>
        </row>
        <row r="10003">
          <cell r="A10003">
            <v>200072</v>
          </cell>
          <cell r="B10003">
            <v>1906</v>
          </cell>
          <cell r="C10003" t="str">
            <v xml:space="preserve">GRENVILLE </v>
          </cell>
          <cell r="D10003" t="str">
            <v xml:space="preserve">GRENVILLE-S.A. BAHAMAS                  0              </v>
          </cell>
        </row>
        <row r="10004">
          <cell r="A10004">
            <v>200073</v>
          </cell>
          <cell r="B10004">
            <v>1906</v>
          </cell>
          <cell r="C10004" t="str">
            <v>SALZGITTER</v>
          </cell>
          <cell r="D10004" t="str">
            <v xml:space="preserve">SALZGITTER INTERNATIONAL GMBH GERMANIA  0              </v>
          </cell>
        </row>
        <row r="10005">
          <cell r="A10005">
            <v>200074</v>
          </cell>
          <cell r="B10005">
            <v>1906</v>
          </cell>
          <cell r="C10005" t="str">
            <v>SALZGITTER</v>
          </cell>
          <cell r="D10005" t="str">
            <v xml:space="preserve">SALZGITTER INTERNATIONAL GMBH GERMANIA  0              </v>
          </cell>
        </row>
        <row r="10006">
          <cell r="A10006">
            <v>200075</v>
          </cell>
          <cell r="B10006">
            <v>1906</v>
          </cell>
          <cell r="C10006" t="str">
            <v>METAL GMBH</v>
          </cell>
          <cell r="D10006" t="str">
            <v xml:space="preserve">METAL TRADERS-GMBH GERMANIA             0              </v>
          </cell>
        </row>
        <row r="10007">
          <cell r="A10007">
            <v>200076</v>
          </cell>
          <cell r="B10007">
            <v>0</v>
          </cell>
          <cell r="C10007" t="str">
            <v>NIC CORPOR</v>
          </cell>
          <cell r="D10007" t="str">
            <v xml:space="preserve">NIC CORPORATION-JAPONIA                                </v>
          </cell>
        </row>
        <row r="10008">
          <cell r="A10008">
            <v>200077</v>
          </cell>
          <cell r="B10008">
            <v>1906</v>
          </cell>
          <cell r="C10008" t="str">
            <v>SALZGITTER</v>
          </cell>
          <cell r="D10008" t="str">
            <v xml:space="preserve">SALZGITTER INTERNATIONAL GMBH GERMANIA  0              </v>
          </cell>
        </row>
        <row r="10009">
          <cell r="A10009">
            <v>200078</v>
          </cell>
          <cell r="B10009">
            <v>1906</v>
          </cell>
          <cell r="C10009" t="str">
            <v xml:space="preserve">BALLI PLC </v>
          </cell>
          <cell r="D10009" t="str">
            <v xml:space="preserve">BALLI STEEL PLC ANGLIA                  0              </v>
          </cell>
        </row>
        <row r="10010">
          <cell r="A10010">
            <v>200079</v>
          </cell>
          <cell r="B10010">
            <v>1906</v>
          </cell>
          <cell r="C10010" t="str">
            <v xml:space="preserve">BALLI PLC </v>
          </cell>
          <cell r="D10010" t="str">
            <v xml:space="preserve">BALLI STEEL PLC ANGLIA                  0              </v>
          </cell>
        </row>
        <row r="10011">
          <cell r="A10011">
            <v>200080</v>
          </cell>
          <cell r="B10011">
            <v>1906</v>
          </cell>
          <cell r="C10011" t="str">
            <v xml:space="preserve">BALLI PLC </v>
          </cell>
          <cell r="D10011" t="str">
            <v xml:space="preserve">BALLI STEEL PLC ANGLIA                  0              </v>
          </cell>
        </row>
        <row r="10012">
          <cell r="A10012">
            <v>200082</v>
          </cell>
          <cell r="B10012">
            <v>1906</v>
          </cell>
          <cell r="C10012" t="str">
            <v>FERROSTAAL</v>
          </cell>
          <cell r="D10012" t="str">
            <v xml:space="preserve">FERROSTAAL GERMANIA                     0              </v>
          </cell>
        </row>
        <row r="10013">
          <cell r="A10013">
            <v>200083</v>
          </cell>
          <cell r="B10013">
            <v>1906</v>
          </cell>
          <cell r="C10013" t="str">
            <v xml:space="preserve">BALLI PLC </v>
          </cell>
          <cell r="D10013" t="str">
            <v xml:space="preserve">BALLI STEEL PLC ANGLIA                  0              </v>
          </cell>
        </row>
        <row r="10014">
          <cell r="A10014">
            <v>200084</v>
          </cell>
          <cell r="B10014">
            <v>1906</v>
          </cell>
          <cell r="C10014" t="str">
            <v xml:space="preserve">OST-WEST  </v>
          </cell>
          <cell r="D10014" t="str">
            <v xml:space="preserve">OST-WEST STEEL TRADING GMBH GERMANIA    0              </v>
          </cell>
        </row>
        <row r="10015">
          <cell r="A10015">
            <v>200085</v>
          </cell>
          <cell r="B10015">
            <v>1906</v>
          </cell>
          <cell r="C10015" t="str">
            <v xml:space="preserve">METALEXIM </v>
          </cell>
          <cell r="D10015" t="str">
            <v xml:space="preserve">METALEXPORTIMPORT-S.A. BUCURESTI        0              </v>
          </cell>
        </row>
        <row r="10016">
          <cell r="A10016">
            <v>200086</v>
          </cell>
          <cell r="B10016">
            <v>1906</v>
          </cell>
          <cell r="C10016" t="str">
            <v xml:space="preserve">OST-WEST  </v>
          </cell>
          <cell r="D10016" t="str">
            <v xml:space="preserve">OST-WEST STEEL TRADING GMBH GERMANIA    0              </v>
          </cell>
        </row>
        <row r="10017">
          <cell r="A10017">
            <v>200087</v>
          </cell>
          <cell r="B10017">
            <v>1906</v>
          </cell>
          <cell r="C10017" t="str">
            <v>FERROSTAAL</v>
          </cell>
          <cell r="D10017" t="str">
            <v xml:space="preserve">FERROSTAAL GERMANIA                     0              </v>
          </cell>
        </row>
        <row r="10018">
          <cell r="A10018">
            <v>200088</v>
          </cell>
          <cell r="B10018">
            <v>1906</v>
          </cell>
          <cell r="C10018" t="str">
            <v>FERROSTAAL</v>
          </cell>
          <cell r="D10018" t="str">
            <v xml:space="preserve">FERROSTAAL GERMANIA                     0              </v>
          </cell>
        </row>
        <row r="10019">
          <cell r="A10019">
            <v>200089</v>
          </cell>
          <cell r="B10019">
            <v>1906</v>
          </cell>
          <cell r="C10019" t="str">
            <v>SALZGITTER</v>
          </cell>
          <cell r="D10019" t="str">
            <v xml:space="preserve">SALZGITTER INTERNATIONAL GMBH GERMANIA  0              </v>
          </cell>
        </row>
        <row r="10020">
          <cell r="A10020">
            <v>200090</v>
          </cell>
          <cell r="B10020">
            <v>1906</v>
          </cell>
          <cell r="C10020" t="str">
            <v>SALZGITTER</v>
          </cell>
          <cell r="D10020" t="str">
            <v xml:space="preserve">SALZGITTER INTERNATIONAL GMBH GERMANIA  0              </v>
          </cell>
        </row>
        <row r="10021">
          <cell r="A10021">
            <v>200091</v>
          </cell>
          <cell r="B10021">
            <v>1906</v>
          </cell>
          <cell r="C10021" t="str">
            <v xml:space="preserve">PETRASUG. </v>
          </cell>
          <cell r="D10021" t="str">
            <v xml:space="preserve">PETRA SUGAR TRADING LTD ELVETIA         0              </v>
          </cell>
        </row>
        <row r="10022">
          <cell r="A10022">
            <v>200093</v>
          </cell>
          <cell r="B10022">
            <v>1906</v>
          </cell>
          <cell r="C10022" t="str">
            <v xml:space="preserve">SAMMET    </v>
          </cell>
          <cell r="D10022" t="str">
            <v xml:space="preserve">SAMMET TRADING LIMITED MALTA            0              </v>
          </cell>
        </row>
        <row r="10023">
          <cell r="A10023">
            <v>200094</v>
          </cell>
          <cell r="B10023">
            <v>1906</v>
          </cell>
          <cell r="C10023" t="str">
            <v>CRESTAR LT</v>
          </cell>
          <cell r="D10023" t="str">
            <v xml:space="preserve">CRESTAR LTD. CIPRU                      0              </v>
          </cell>
        </row>
        <row r="10024">
          <cell r="A10024">
            <v>200095</v>
          </cell>
          <cell r="B10024">
            <v>1906</v>
          </cell>
          <cell r="C10024" t="str">
            <v>SALZGITTER</v>
          </cell>
          <cell r="D10024" t="str">
            <v xml:space="preserve">SALZGITTER INTERNATIONAL GMBH GERMANIA  0              </v>
          </cell>
        </row>
        <row r="10025">
          <cell r="A10025">
            <v>200096</v>
          </cell>
          <cell r="B10025">
            <v>1906</v>
          </cell>
          <cell r="C10025" t="str">
            <v xml:space="preserve">BALLI PLC </v>
          </cell>
          <cell r="D10025" t="str">
            <v xml:space="preserve">BALLI STEEL PLC ANGLIA                  0              </v>
          </cell>
        </row>
        <row r="10026">
          <cell r="A10026">
            <v>200097</v>
          </cell>
          <cell r="B10026">
            <v>1906</v>
          </cell>
          <cell r="C10026" t="str">
            <v xml:space="preserve">BALLI PLC </v>
          </cell>
          <cell r="D10026" t="str">
            <v xml:space="preserve">BALLI STEEL PLC ANGLIA                  0              </v>
          </cell>
        </row>
        <row r="10027">
          <cell r="A10027">
            <v>200098</v>
          </cell>
          <cell r="B10027">
            <v>1906</v>
          </cell>
          <cell r="C10027" t="str">
            <v xml:space="preserve">PETRASUG. </v>
          </cell>
          <cell r="D10027" t="str">
            <v xml:space="preserve">PETRA SUGAR TRADING LTD ELVETIA         0              </v>
          </cell>
        </row>
        <row r="10028">
          <cell r="A10028">
            <v>200099</v>
          </cell>
          <cell r="B10028">
            <v>1906</v>
          </cell>
          <cell r="C10028" t="str">
            <v xml:space="preserve">BALLI PLC </v>
          </cell>
          <cell r="D10028" t="str">
            <v xml:space="preserve">BALLI STEEL PLC ANGLIA                  0              </v>
          </cell>
        </row>
        <row r="10029">
          <cell r="A10029">
            <v>200100</v>
          </cell>
          <cell r="B10029">
            <v>1906</v>
          </cell>
          <cell r="C10029" t="str">
            <v>CRESTAR LT</v>
          </cell>
          <cell r="D10029" t="str">
            <v xml:space="preserve">CRESTAR LTD. CIPRU                      0              </v>
          </cell>
        </row>
        <row r="10030">
          <cell r="A10030">
            <v>200101</v>
          </cell>
          <cell r="B10030">
            <v>1906</v>
          </cell>
          <cell r="C10030" t="str">
            <v>SALZGITTER</v>
          </cell>
          <cell r="D10030" t="str">
            <v xml:space="preserve">SALZGITTER INTERNATIONAL GMBH GERMANIA  0              </v>
          </cell>
        </row>
        <row r="10031">
          <cell r="A10031">
            <v>200102</v>
          </cell>
          <cell r="B10031">
            <v>1906</v>
          </cell>
          <cell r="C10031" t="str">
            <v xml:space="preserve">BALLI PLC </v>
          </cell>
          <cell r="D10031" t="str">
            <v xml:space="preserve">BALLI STEEL PLC ANGLIA                  0              </v>
          </cell>
        </row>
        <row r="10032">
          <cell r="A10032">
            <v>200103</v>
          </cell>
          <cell r="B10032">
            <v>1906</v>
          </cell>
          <cell r="C10032" t="str">
            <v xml:space="preserve">BALLI PLC </v>
          </cell>
          <cell r="D10032" t="str">
            <v xml:space="preserve">BALLI STEEL PLC ANGLIA                  0              </v>
          </cell>
        </row>
        <row r="10033">
          <cell r="A10033">
            <v>200104</v>
          </cell>
          <cell r="B10033">
            <v>1906</v>
          </cell>
          <cell r="C10033" t="str">
            <v xml:space="preserve">BALLI PLC </v>
          </cell>
          <cell r="D10033" t="str">
            <v xml:space="preserve">BALLI STEEL PLC ANGLIA                  0              </v>
          </cell>
        </row>
        <row r="10034">
          <cell r="A10034">
            <v>200105</v>
          </cell>
          <cell r="B10034">
            <v>1906</v>
          </cell>
          <cell r="C10034" t="str">
            <v>SALZGITTER</v>
          </cell>
          <cell r="D10034" t="str">
            <v xml:space="preserve">SALZGITTER INTERNATIONAL GMBH GERMANIA  0              </v>
          </cell>
        </row>
        <row r="10035">
          <cell r="A10035">
            <v>200106</v>
          </cell>
          <cell r="B10035">
            <v>1906</v>
          </cell>
          <cell r="C10035" t="str">
            <v xml:space="preserve">SAMMET    </v>
          </cell>
          <cell r="D10035" t="str">
            <v xml:space="preserve">SAMMET TRADING LIMITED MALTA            0              </v>
          </cell>
        </row>
        <row r="10036">
          <cell r="A10036">
            <v>200107</v>
          </cell>
          <cell r="B10036">
            <v>1906</v>
          </cell>
          <cell r="C10036" t="str">
            <v xml:space="preserve">SAMMET    </v>
          </cell>
          <cell r="D10036" t="str">
            <v xml:space="preserve">SAMMET TRADING LIMITED MALTA            0              </v>
          </cell>
        </row>
        <row r="10037">
          <cell r="A10037">
            <v>200108</v>
          </cell>
          <cell r="B10037">
            <v>1906</v>
          </cell>
          <cell r="C10037" t="str">
            <v xml:space="preserve">SAMMET    </v>
          </cell>
          <cell r="D10037" t="str">
            <v xml:space="preserve">SAMMET TRADING LIMITED MALTA            0              </v>
          </cell>
        </row>
        <row r="10038">
          <cell r="A10038">
            <v>200109</v>
          </cell>
          <cell r="B10038">
            <v>1906</v>
          </cell>
          <cell r="C10038" t="str">
            <v xml:space="preserve">SAMMET    </v>
          </cell>
          <cell r="D10038" t="str">
            <v xml:space="preserve">SAMMET TRADING LIMITED MALTA            0              </v>
          </cell>
        </row>
        <row r="10039">
          <cell r="A10039">
            <v>200110</v>
          </cell>
          <cell r="B10039">
            <v>1906</v>
          </cell>
          <cell r="C10039" t="str">
            <v xml:space="preserve">BALLI PLC </v>
          </cell>
          <cell r="D10039" t="str">
            <v xml:space="preserve">BALLI STEEL PLC ANGLIA                  0              </v>
          </cell>
        </row>
        <row r="10040">
          <cell r="A10040">
            <v>200111</v>
          </cell>
          <cell r="B10040">
            <v>1906</v>
          </cell>
          <cell r="C10040" t="str">
            <v>SALZGITTER</v>
          </cell>
          <cell r="D10040" t="str">
            <v xml:space="preserve">SALZGITTER INTERNATIONAL GMBH GERMANIA  0              </v>
          </cell>
        </row>
        <row r="10041">
          <cell r="A10041">
            <v>200112</v>
          </cell>
          <cell r="B10041">
            <v>1906</v>
          </cell>
          <cell r="C10041" t="str">
            <v>SALZGITTER</v>
          </cell>
          <cell r="D10041" t="str">
            <v xml:space="preserve">SALZGITTER INTERNATIONAL GMBH GERMANIA  0              </v>
          </cell>
        </row>
        <row r="10042">
          <cell r="A10042">
            <v>200113</v>
          </cell>
          <cell r="B10042">
            <v>1906</v>
          </cell>
          <cell r="C10042" t="str">
            <v>METAL GMBH</v>
          </cell>
          <cell r="D10042" t="str">
            <v xml:space="preserve">METAL TRADERS-GMBH GERMANIA             0              </v>
          </cell>
        </row>
        <row r="10043">
          <cell r="A10043">
            <v>200114</v>
          </cell>
          <cell r="B10043">
            <v>1906</v>
          </cell>
          <cell r="C10043" t="str">
            <v>LYMAN STEE</v>
          </cell>
          <cell r="D10043" t="str">
            <v xml:space="preserve">LYMAN STEEL SUA                         0              </v>
          </cell>
        </row>
        <row r="10044">
          <cell r="A10044">
            <v>200115</v>
          </cell>
          <cell r="B10044">
            <v>1906</v>
          </cell>
          <cell r="C10044" t="str">
            <v>METAL GMBH</v>
          </cell>
          <cell r="D10044" t="str">
            <v xml:space="preserve">METAL TRADERS-GMBH GERMANIA             0              </v>
          </cell>
        </row>
        <row r="10045">
          <cell r="A10045">
            <v>200116</v>
          </cell>
          <cell r="B10045">
            <v>1906</v>
          </cell>
          <cell r="C10045" t="str">
            <v xml:space="preserve">OCE DELTA </v>
          </cell>
          <cell r="D10045" t="str">
            <v xml:space="preserve">O.C.E.DELTA ROMANIA                     0              </v>
          </cell>
        </row>
        <row r="10046">
          <cell r="A10046">
            <v>200117</v>
          </cell>
          <cell r="B10046">
            <v>1906</v>
          </cell>
          <cell r="C10046" t="str">
            <v>SALZGITTER</v>
          </cell>
          <cell r="D10046" t="str">
            <v xml:space="preserve">SALZGITTER INTERNATIONAL GMBH GERMANIA  0              </v>
          </cell>
        </row>
        <row r="10047">
          <cell r="A10047">
            <v>200118</v>
          </cell>
          <cell r="B10047">
            <v>1906</v>
          </cell>
          <cell r="C10047" t="str">
            <v xml:space="preserve">BALLI PLC </v>
          </cell>
          <cell r="D10047" t="str">
            <v xml:space="preserve">BALLI STEEL PLC ANGLIA                  0              </v>
          </cell>
        </row>
        <row r="10048">
          <cell r="A10048">
            <v>200119</v>
          </cell>
          <cell r="B10048">
            <v>1906</v>
          </cell>
          <cell r="C10048" t="str">
            <v xml:space="preserve">BALLI PLC </v>
          </cell>
          <cell r="D10048" t="str">
            <v xml:space="preserve">BALLI STEEL PLC ANGLIA                  0              </v>
          </cell>
        </row>
        <row r="10049">
          <cell r="A10049">
            <v>200120</v>
          </cell>
          <cell r="B10049">
            <v>1906</v>
          </cell>
          <cell r="C10049" t="str">
            <v xml:space="preserve">BALLI PLC </v>
          </cell>
          <cell r="D10049" t="str">
            <v xml:space="preserve">BALLI STEEL PLC ANGLIA                  0              </v>
          </cell>
        </row>
        <row r="10050">
          <cell r="A10050">
            <v>200121</v>
          </cell>
          <cell r="B10050">
            <v>1906</v>
          </cell>
          <cell r="C10050" t="str">
            <v>FERROSTAAL</v>
          </cell>
          <cell r="D10050" t="str">
            <v xml:space="preserve">FERROSTAAL GERMANIA                     0              </v>
          </cell>
        </row>
        <row r="10051">
          <cell r="A10051">
            <v>200122</v>
          </cell>
          <cell r="B10051">
            <v>1906</v>
          </cell>
          <cell r="C10051" t="str">
            <v>CRESTAR LT</v>
          </cell>
          <cell r="D10051" t="str">
            <v xml:space="preserve">CRESTAR LTD. CIPRU                      0              </v>
          </cell>
        </row>
        <row r="10052">
          <cell r="A10052">
            <v>200123</v>
          </cell>
          <cell r="B10052">
            <v>1906</v>
          </cell>
          <cell r="C10052" t="str">
            <v>CRESTAR LT</v>
          </cell>
          <cell r="D10052" t="str">
            <v xml:space="preserve">CRESTAR LTD. CIPRU                      0              </v>
          </cell>
        </row>
        <row r="10053">
          <cell r="A10053">
            <v>200124</v>
          </cell>
          <cell r="B10053">
            <v>1906</v>
          </cell>
          <cell r="C10053" t="str">
            <v>SALZGITTER</v>
          </cell>
          <cell r="D10053" t="str">
            <v xml:space="preserve">SALZGITTER INTERNATIONAL GMBH GERMANIA  0              </v>
          </cell>
        </row>
        <row r="10054">
          <cell r="A10054">
            <v>200125</v>
          </cell>
          <cell r="B10054">
            <v>1906</v>
          </cell>
          <cell r="C10054" t="str">
            <v>FERROSTAAL</v>
          </cell>
          <cell r="D10054" t="str">
            <v xml:space="preserve">FERROSTAAL GERMANIA                     0              </v>
          </cell>
        </row>
        <row r="10055">
          <cell r="A10055">
            <v>200126</v>
          </cell>
          <cell r="B10055">
            <v>1906</v>
          </cell>
          <cell r="C10055" t="str">
            <v>METAL GMBH</v>
          </cell>
          <cell r="D10055" t="str">
            <v xml:space="preserve">METAL TRADERS-GMBH GERMANIA             0              </v>
          </cell>
        </row>
        <row r="10056">
          <cell r="A10056">
            <v>200127</v>
          </cell>
          <cell r="B10056">
            <v>1906</v>
          </cell>
          <cell r="C10056" t="str">
            <v xml:space="preserve">BALLI PLC </v>
          </cell>
          <cell r="D10056" t="str">
            <v xml:space="preserve">BALLI STEEL PLC ANGLIA                  0              </v>
          </cell>
        </row>
        <row r="10057">
          <cell r="A10057">
            <v>200128</v>
          </cell>
          <cell r="B10057">
            <v>1906</v>
          </cell>
          <cell r="C10057" t="str">
            <v xml:space="preserve">METALEN   </v>
          </cell>
          <cell r="D10057" t="str">
            <v xml:space="preserve">METALEN VAN MEERBEECK METAUX BELGIA     0              </v>
          </cell>
        </row>
        <row r="10058">
          <cell r="A10058">
            <v>200129</v>
          </cell>
          <cell r="B10058">
            <v>1906</v>
          </cell>
          <cell r="C10058" t="str">
            <v>CRESTAR LT</v>
          </cell>
          <cell r="D10058" t="str">
            <v xml:space="preserve">CRESTAR LTD. CIPRU                      0              </v>
          </cell>
        </row>
        <row r="10059">
          <cell r="A10059">
            <v>200130</v>
          </cell>
          <cell r="B10059">
            <v>1906</v>
          </cell>
          <cell r="C10059" t="str">
            <v>SALZGITTER</v>
          </cell>
          <cell r="D10059" t="str">
            <v xml:space="preserve">SALZGITTER INTERNATIONAL GMBH GERMANIA  0              </v>
          </cell>
        </row>
        <row r="10060">
          <cell r="A10060">
            <v>200131</v>
          </cell>
          <cell r="B10060">
            <v>1906</v>
          </cell>
          <cell r="C10060" t="str">
            <v>CRESTAR LT</v>
          </cell>
          <cell r="D10060" t="str">
            <v xml:space="preserve">CRESTAR LTD. CIPRU                      0              </v>
          </cell>
        </row>
        <row r="10061">
          <cell r="A10061">
            <v>200132</v>
          </cell>
          <cell r="B10061">
            <v>1906</v>
          </cell>
          <cell r="C10061" t="str">
            <v>CRESTAR LT</v>
          </cell>
          <cell r="D10061" t="str">
            <v xml:space="preserve">CRESTAR LTD. CIPRU                      0              </v>
          </cell>
        </row>
        <row r="10062">
          <cell r="A10062">
            <v>200133</v>
          </cell>
          <cell r="B10062">
            <v>1906</v>
          </cell>
          <cell r="C10062" t="str">
            <v>CRESTAR LT</v>
          </cell>
          <cell r="D10062" t="str">
            <v xml:space="preserve">CRESTAR LTD. CIPRU                      0              </v>
          </cell>
        </row>
        <row r="10063">
          <cell r="A10063">
            <v>200134</v>
          </cell>
          <cell r="B10063">
            <v>1906</v>
          </cell>
          <cell r="C10063" t="str">
            <v>SALZGITTER</v>
          </cell>
          <cell r="D10063" t="str">
            <v xml:space="preserve">SALZGITTER HANDEL GERMANIA              0              </v>
          </cell>
        </row>
        <row r="10064">
          <cell r="A10064">
            <v>200135</v>
          </cell>
          <cell r="B10064">
            <v>1906</v>
          </cell>
          <cell r="C10064" t="str">
            <v>FERROSTAAL</v>
          </cell>
          <cell r="D10064" t="str">
            <v xml:space="preserve">FERROSTAAL GERMANIA                     0              </v>
          </cell>
        </row>
        <row r="10065">
          <cell r="A10065">
            <v>200136</v>
          </cell>
          <cell r="B10065">
            <v>1906</v>
          </cell>
          <cell r="C10065" t="str">
            <v xml:space="preserve">SAMMET    </v>
          </cell>
          <cell r="D10065" t="str">
            <v xml:space="preserve">SAMMET TRADING LIMITED MALTA            0              </v>
          </cell>
        </row>
        <row r="10066">
          <cell r="A10066">
            <v>200137</v>
          </cell>
          <cell r="B10066">
            <v>1906</v>
          </cell>
          <cell r="C10066" t="str">
            <v xml:space="preserve">SAMMET    </v>
          </cell>
          <cell r="D10066" t="str">
            <v xml:space="preserve">SAMMET TRADING LIMITED MALTA            0              </v>
          </cell>
        </row>
        <row r="10067">
          <cell r="A10067">
            <v>200138</v>
          </cell>
          <cell r="B10067">
            <v>1906</v>
          </cell>
          <cell r="C10067" t="str">
            <v>FERROSTAAL</v>
          </cell>
          <cell r="D10067" t="str">
            <v xml:space="preserve">FERROSTAAL GERMANIA                     0              </v>
          </cell>
        </row>
        <row r="10068">
          <cell r="A10068">
            <v>200139</v>
          </cell>
          <cell r="B10068">
            <v>1906</v>
          </cell>
          <cell r="C10068" t="str">
            <v>METAL GMBH</v>
          </cell>
          <cell r="D10068" t="str">
            <v xml:space="preserve">METAL TRADERS-GMBH GERMANIA             0              </v>
          </cell>
        </row>
        <row r="10069">
          <cell r="A10069">
            <v>200140</v>
          </cell>
          <cell r="B10069">
            <v>1906</v>
          </cell>
          <cell r="C10069" t="str">
            <v>METAL GMBH</v>
          </cell>
          <cell r="D10069" t="str">
            <v xml:space="preserve">METAL TRADERS-GMBH GERMANIA             0              </v>
          </cell>
        </row>
        <row r="10070">
          <cell r="A10070">
            <v>200141</v>
          </cell>
          <cell r="B10070">
            <v>1906</v>
          </cell>
          <cell r="C10070" t="str">
            <v>SALZGITTER</v>
          </cell>
          <cell r="D10070" t="str">
            <v xml:space="preserve">SALZGITTER INTERNATIONAL GMBH GERMANIA  0              </v>
          </cell>
        </row>
        <row r="10071">
          <cell r="A10071">
            <v>200142</v>
          </cell>
          <cell r="B10071">
            <v>1906</v>
          </cell>
          <cell r="C10071" t="str">
            <v>SALZGITTER</v>
          </cell>
          <cell r="D10071" t="str">
            <v xml:space="preserve">SALZGITTER INTERNATIONAL GMBH GERMANIA  0              </v>
          </cell>
        </row>
        <row r="10072">
          <cell r="A10072">
            <v>200143</v>
          </cell>
          <cell r="B10072">
            <v>1906</v>
          </cell>
          <cell r="C10072" t="str">
            <v>SALZGITTER</v>
          </cell>
          <cell r="D10072" t="str">
            <v xml:space="preserve">SALZGITTER INTERNATIONAL GMBH GERMANIA  0              </v>
          </cell>
        </row>
        <row r="10073">
          <cell r="A10073">
            <v>200144</v>
          </cell>
          <cell r="B10073">
            <v>1906</v>
          </cell>
          <cell r="C10073" t="str">
            <v>SALZGITTER</v>
          </cell>
          <cell r="D10073" t="str">
            <v xml:space="preserve">SALZGITTER INTERNATIONAL GMBH GERMANIA  0              </v>
          </cell>
        </row>
        <row r="10074">
          <cell r="A10074">
            <v>200145</v>
          </cell>
          <cell r="B10074">
            <v>1906</v>
          </cell>
          <cell r="C10074" t="str">
            <v>FERROSTAAL</v>
          </cell>
          <cell r="D10074" t="str">
            <v xml:space="preserve">FERROSTAAL GERMANIA                     0              </v>
          </cell>
        </row>
        <row r="10075">
          <cell r="A10075">
            <v>200146</v>
          </cell>
          <cell r="B10075">
            <v>1906</v>
          </cell>
          <cell r="C10075" t="str">
            <v>SALZGITTER</v>
          </cell>
          <cell r="D10075" t="str">
            <v xml:space="preserve">SALZGITTER INTERNATIONAL GMBH GERMANIA  0              </v>
          </cell>
        </row>
        <row r="10076">
          <cell r="A10076">
            <v>200147</v>
          </cell>
          <cell r="B10076">
            <v>1906</v>
          </cell>
          <cell r="C10076" t="str">
            <v>SALZGITTER</v>
          </cell>
          <cell r="D10076" t="str">
            <v xml:space="preserve">SALZGITTER INTERNATIONAL GMBH GERMANIA  0              </v>
          </cell>
        </row>
        <row r="10077">
          <cell r="A10077">
            <v>200148</v>
          </cell>
          <cell r="B10077">
            <v>1906</v>
          </cell>
          <cell r="C10077" t="str">
            <v>SALZGITTER</v>
          </cell>
          <cell r="D10077" t="str">
            <v xml:space="preserve">SALZGITTER INTERNATIONAL GMBH GERMANIA  0              </v>
          </cell>
        </row>
        <row r="10078">
          <cell r="A10078">
            <v>200149</v>
          </cell>
          <cell r="B10078">
            <v>1906</v>
          </cell>
          <cell r="C10078" t="str">
            <v>SALZGITTER</v>
          </cell>
          <cell r="D10078" t="str">
            <v xml:space="preserve">SALZGITTER INTERNATIONAL GMBH GERMANIA  0              </v>
          </cell>
        </row>
        <row r="10079">
          <cell r="A10079">
            <v>200150</v>
          </cell>
          <cell r="B10079">
            <v>1906</v>
          </cell>
          <cell r="C10079" t="str">
            <v xml:space="preserve">METALEN   </v>
          </cell>
          <cell r="D10079" t="str">
            <v xml:space="preserve">METALEN VAN MEERBEECK METAUX BELGIA     0              </v>
          </cell>
        </row>
        <row r="10080">
          <cell r="A10080">
            <v>200151</v>
          </cell>
          <cell r="B10080">
            <v>1906</v>
          </cell>
          <cell r="C10080" t="str">
            <v>DUCTILST.R</v>
          </cell>
          <cell r="D10080" t="str">
            <v xml:space="preserve">DUCTIL STEEL ROMANIA                    0              </v>
          </cell>
        </row>
        <row r="10081">
          <cell r="A10081">
            <v>200152</v>
          </cell>
          <cell r="B10081">
            <v>1906</v>
          </cell>
          <cell r="C10081" t="str">
            <v>DUCTILST.R</v>
          </cell>
          <cell r="D10081" t="str">
            <v xml:space="preserve">DUCTIL STEEL ROMANIA                    0              </v>
          </cell>
        </row>
        <row r="10082">
          <cell r="A10082">
            <v>200153</v>
          </cell>
          <cell r="B10082">
            <v>1906</v>
          </cell>
          <cell r="C10082" t="str">
            <v>METAL GMBH</v>
          </cell>
          <cell r="D10082" t="str">
            <v xml:space="preserve">METAL TRADERS-GMBH GERMANIA             0              </v>
          </cell>
        </row>
        <row r="10083">
          <cell r="A10083">
            <v>200154</v>
          </cell>
          <cell r="B10083">
            <v>1906</v>
          </cell>
          <cell r="C10083" t="str">
            <v>METAL GMBH</v>
          </cell>
          <cell r="D10083" t="str">
            <v xml:space="preserve">METAL TRADERS-GMBH GERMANIA             0              </v>
          </cell>
        </row>
        <row r="10084">
          <cell r="A10084">
            <v>200160</v>
          </cell>
          <cell r="B10084">
            <v>1906</v>
          </cell>
          <cell r="C10084" t="str">
            <v>FERROSTAAL</v>
          </cell>
          <cell r="D10084" t="str">
            <v xml:space="preserve">FERROSTAAL GERMANIA                     0              </v>
          </cell>
        </row>
        <row r="10085">
          <cell r="A10085">
            <v>200163</v>
          </cell>
          <cell r="B10085">
            <v>1906</v>
          </cell>
          <cell r="C10085" t="str">
            <v>FERROSTAAL</v>
          </cell>
          <cell r="D10085" t="str">
            <v xml:space="preserve">FERROSTAAL GERMANIA                     0              </v>
          </cell>
        </row>
        <row r="10086">
          <cell r="A10086">
            <v>200167</v>
          </cell>
          <cell r="B10086">
            <v>1906</v>
          </cell>
          <cell r="C10086" t="str">
            <v>FERROSTAAL</v>
          </cell>
          <cell r="D10086" t="str">
            <v xml:space="preserve">FERROSTAAL GERMANIA                     0              </v>
          </cell>
        </row>
        <row r="10087">
          <cell r="A10087">
            <v>200169</v>
          </cell>
          <cell r="B10087">
            <v>1906</v>
          </cell>
          <cell r="C10087" t="str">
            <v>FERROSTAAL</v>
          </cell>
          <cell r="D10087" t="str">
            <v xml:space="preserve">FERROSTAAL GERMANIA                     0              </v>
          </cell>
        </row>
        <row r="10088">
          <cell r="A10088">
            <v>200170</v>
          </cell>
          <cell r="B10088">
            <v>1906</v>
          </cell>
          <cell r="C10088" t="str">
            <v>FERROSTAAL</v>
          </cell>
          <cell r="D10088" t="str">
            <v xml:space="preserve">FERROSTAAL GERMANIA                     0              </v>
          </cell>
        </row>
        <row r="10089">
          <cell r="A10089">
            <v>200172</v>
          </cell>
          <cell r="B10089">
            <v>1906</v>
          </cell>
          <cell r="C10089" t="str">
            <v>FERROSTAAL</v>
          </cell>
          <cell r="D10089" t="str">
            <v xml:space="preserve">FERROSTAAL GERMANIA                     0              </v>
          </cell>
        </row>
        <row r="10090">
          <cell r="A10090">
            <v>200176</v>
          </cell>
          <cell r="B10090">
            <v>1906</v>
          </cell>
          <cell r="C10090" t="str">
            <v>FERROSTAAL</v>
          </cell>
          <cell r="D10090" t="str">
            <v xml:space="preserve">FERROSTAAL GERMANIA                     0              </v>
          </cell>
        </row>
        <row r="10091">
          <cell r="A10091">
            <v>200196</v>
          </cell>
          <cell r="B10091">
            <v>0</v>
          </cell>
          <cell r="C10091" t="str">
            <v xml:space="preserve">CRESCENT  </v>
          </cell>
          <cell r="D10091" t="str">
            <v xml:space="preserve">CRESCENT S.U.A.                                        </v>
          </cell>
        </row>
        <row r="10092">
          <cell r="A10092">
            <v>200197</v>
          </cell>
          <cell r="B10092">
            <v>0</v>
          </cell>
          <cell r="C10092" t="str">
            <v xml:space="preserve">CRESCENT  </v>
          </cell>
          <cell r="D10092" t="str">
            <v xml:space="preserve">CRESCENT S.U.A.                                        </v>
          </cell>
        </row>
        <row r="10093">
          <cell r="A10093">
            <v>200198</v>
          </cell>
          <cell r="B10093">
            <v>0</v>
          </cell>
          <cell r="C10093" t="str">
            <v>THYSSENSUA</v>
          </cell>
          <cell r="D10093" t="str">
            <v xml:space="preserve">THYSSEN S.U.A.                                         </v>
          </cell>
        </row>
        <row r="10094">
          <cell r="A10094">
            <v>200199</v>
          </cell>
          <cell r="B10094">
            <v>0</v>
          </cell>
          <cell r="C10094" t="str">
            <v>CRES.COMER</v>
          </cell>
          <cell r="D10094" t="str">
            <v xml:space="preserve">CRESCENT COMERCIAL AND MARITIME CORP-SUA               </v>
          </cell>
        </row>
        <row r="10095">
          <cell r="A10095">
            <v>200200</v>
          </cell>
          <cell r="B10095">
            <v>0</v>
          </cell>
          <cell r="C10095" t="str">
            <v>GL.ST.CORP</v>
          </cell>
          <cell r="D10095" t="str">
            <v xml:space="preserve">GLAZER STEEL CORP-U.S.A.                               </v>
          </cell>
        </row>
        <row r="10096">
          <cell r="A10096">
            <v>200201</v>
          </cell>
          <cell r="B10096">
            <v>0</v>
          </cell>
          <cell r="C10096" t="str">
            <v xml:space="preserve">KLOCKNER  </v>
          </cell>
          <cell r="D10096" t="str">
            <v xml:space="preserve">KLOCKNER                                               </v>
          </cell>
        </row>
        <row r="10097">
          <cell r="A10097">
            <v>200202</v>
          </cell>
          <cell r="B10097">
            <v>0</v>
          </cell>
          <cell r="C10097" t="str">
            <v xml:space="preserve">KLOKNER &amp; </v>
          </cell>
          <cell r="D10097" t="str">
            <v xml:space="preserve">KLOCKNER &amp; CO A.G.-GERMANIA                            </v>
          </cell>
        </row>
        <row r="10098">
          <cell r="A10098">
            <v>200203</v>
          </cell>
          <cell r="B10098">
            <v>0</v>
          </cell>
          <cell r="C10098" t="str">
            <v>FERROSTAAL</v>
          </cell>
          <cell r="D10098" t="str">
            <v xml:space="preserve">FERROSTAAL GERMANIA                                    </v>
          </cell>
        </row>
        <row r="10099">
          <cell r="A10099">
            <v>200204</v>
          </cell>
          <cell r="B10099">
            <v>1906</v>
          </cell>
          <cell r="C10099" t="str">
            <v>FERROSTAAL</v>
          </cell>
          <cell r="D10099" t="str">
            <v xml:space="preserve">FERROSTAAL GERMANIA                     0              </v>
          </cell>
        </row>
        <row r="10100">
          <cell r="A10100">
            <v>200205</v>
          </cell>
          <cell r="B10100">
            <v>0</v>
          </cell>
          <cell r="C10100" t="str">
            <v xml:space="preserve">KLOKNER &amp; </v>
          </cell>
          <cell r="D10100" t="str">
            <v xml:space="preserve">KLOCKNER &amp; CO A.G.-GERMANIA                            </v>
          </cell>
        </row>
        <row r="10101">
          <cell r="A10101">
            <v>200206</v>
          </cell>
          <cell r="B10101">
            <v>1906</v>
          </cell>
          <cell r="C10101" t="str">
            <v xml:space="preserve">BALKANMAR </v>
          </cell>
          <cell r="D10101" t="str">
            <v xml:space="preserve">BALKANMAR SHIPPING AND TRADING GRECIA   0              </v>
          </cell>
        </row>
        <row r="10102">
          <cell r="A10102">
            <v>200207</v>
          </cell>
          <cell r="B10102">
            <v>0</v>
          </cell>
          <cell r="C10102" t="str">
            <v>ITMPCMP BZ</v>
          </cell>
          <cell r="D10102" t="str">
            <v xml:space="preserve">ITMPCMP BUZAU                                          </v>
          </cell>
        </row>
        <row r="10103">
          <cell r="A10103">
            <v>200208</v>
          </cell>
          <cell r="B10103">
            <v>1906</v>
          </cell>
          <cell r="C10103" t="str">
            <v>THYSSEN ST</v>
          </cell>
          <cell r="D10103" t="str">
            <v xml:space="preserve">THYSSEN STAHLUNION GERMANIA             0              </v>
          </cell>
        </row>
        <row r="10104">
          <cell r="A10104">
            <v>200209</v>
          </cell>
          <cell r="B10104">
            <v>0</v>
          </cell>
          <cell r="C10104" t="str">
            <v xml:space="preserve">A.M.TG-MR </v>
          </cell>
          <cell r="D10104" t="str">
            <v xml:space="preserve">ANTREPRIZA DE MONTAJ TG.MURES                          </v>
          </cell>
        </row>
        <row r="10105">
          <cell r="A10105">
            <v>200210</v>
          </cell>
          <cell r="B10105">
            <v>1906</v>
          </cell>
          <cell r="C10105" t="str">
            <v>SOCOMEX SA</v>
          </cell>
          <cell r="D10105" t="str">
            <v xml:space="preserve">SOCOMEX SARL LIBAN                      0              </v>
          </cell>
        </row>
        <row r="10106">
          <cell r="A10106">
            <v>200211</v>
          </cell>
          <cell r="B10106">
            <v>1906</v>
          </cell>
          <cell r="C10106" t="str">
            <v xml:space="preserve">KLOCKNER  </v>
          </cell>
          <cell r="D10106" t="str">
            <v xml:space="preserve">KLOCKNER GERMANIA                       0              </v>
          </cell>
        </row>
        <row r="10107">
          <cell r="A10107">
            <v>200212</v>
          </cell>
          <cell r="B10107">
            <v>1906</v>
          </cell>
          <cell r="C10107" t="str">
            <v>T+E SPETIA</v>
          </cell>
          <cell r="D10107" t="str">
            <v xml:space="preserve">T+E SPEZIAL METALL GERMANIA             0              </v>
          </cell>
        </row>
        <row r="10108">
          <cell r="A10108">
            <v>200213</v>
          </cell>
          <cell r="B10108">
            <v>1906</v>
          </cell>
          <cell r="C10108" t="str">
            <v>THYSSEN ST</v>
          </cell>
          <cell r="D10108" t="str">
            <v xml:space="preserve">THYSSEN STAHLUNION GERMANIA             0              </v>
          </cell>
        </row>
        <row r="10109">
          <cell r="A10109">
            <v>200214</v>
          </cell>
          <cell r="B10109">
            <v>1906</v>
          </cell>
          <cell r="C10109" t="str">
            <v>R.D.A.BALK</v>
          </cell>
          <cell r="D10109" t="str">
            <v xml:space="preserve">R.D.A.BALKANMAR GRECIA                  0              </v>
          </cell>
        </row>
        <row r="10110">
          <cell r="A10110">
            <v>200215</v>
          </cell>
          <cell r="B10110">
            <v>1906</v>
          </cell>
          <cell r="C10110" t="str">
            <v>THYSSEN ST</v>
          </cell>
          <cell r="D10110" t="str">
            <v xml:space="preserve">THYSSEN STAHLUNION GERMANIA             0              </v>
          </cell>
        </row>
        <row r="10111">
          <cell r="A10111">
            <v>200216</v>
          </cell>
          <cell r="B10111">
            <v>1906</v>
          </cell>
          <cell r="C10111" t="str">
            <v>GOA SHIPYA</v>
          </cell>
          <cell r="D10111" t="str">
            <v xml:space="preserve">GOA SHIPYARD-LTD INDIA                  0              </v>
          </cell>
        </row>
        <row r="10112">
          <cell r="A10112">
            <v>200217</v>
          </cell>
          <cell r="B10112">
            <v>1906</v>
          </cell>
          <cell r="C10112" t="str">
            <v xml:space="preserve">OY TELKO  </v>
          </cell>
          <cell r="D10112" t="str">
            <v xml:space="preserve">OY TELKO FINLANDA                       0              </v>
          </cell>
        </row>
        <row r="10113">
          <cell r="A10113">
            <v>200219</v>
          </cell>
          <cell r="B10113">
            <v>1906</v>
          </cell>
          <cell r="C10113" t="str">
            <v xml:space="preserve">GENTRANS  </v>
          </cell>
          <cell r="D10113" t="str">
            <v xml:space="preserve">GENTRANS TURCIA                         0              </v>
          </cell>
        </row>
        <row r="10114">
          <cell r="A10114">
            <v>200220</v>
          </cell>
          <cell r="B10114">
            <v>0</v>
          </cell>
          <cell r="C10114" t="str">
            <v>VOST ALPIN</v>
          </cell>
          <cell r="D10114" t="str">
            <v xml:space="preserve">VOST ALPINE INTERTRADING AUSTRIA                       </v>
          </cell>
        </row>
        <row r="10115">
          <cell r="A10115">
            <v>200221</v>
          </cell>
          <cell r="B10115">
            <v>0</v>
          </cell>
          <cell r="C10115" t="str">
            <v xml:space="preserve">K.O.HELM  </v>
          </cell>
          <cell r="D10115" t="str">
            <v xml:space="preserve">K.O.HELM AG.GERMANIA                                   </v>
          </cell>
        </row>
        <row r="10116">
          <cell r="A10116">
            <v>200251</v>
          </cell>
          <cell r="B10116">
            <v>0</v>
          </cell>
          <cell r="C10116" t="str">
            <v>TEHNOMETAL</v>
          </cell>
          <cell r="D10116" t="str">
            <v xml:space="preserve">TEHNOMETALICA BUCURESTI                                </v>
          </cell>
        </row>
        <row r="10117">
          <cell r="A10117">
            <v>200300</v>
          </cell>
          <cell r="B10117">
            <v>1906</v>
          </cell>
          <cell r="C10117" t="str">
            <v xml:space="preserve">MENDELSON </v>
          </cell>
          <cell r="D10117" t="str">
            <v xml:space="preserve">ISRAEL MENDELSON ISRAEL                 0              </v>
          </cell>
        </row>
        <row r="10118">
          <cell r="A10118">
            <v>200310</v>
          </cell>
          <cell r="B10118">
            <v>0</v>
          </cell>
          <cell r="C10118" t="str">
            <v xml:space="preserve">SM DUHAV  </v>
          </cell>
          <cell r="D10118" t="str">
            <v xml:space="preserve">SM DUHAV SEV-S.R.L. ROMANIA                            </v>
          </cell>
        </row>
        <row r="10119">
          <cell r="A10119">
            <v>200311</v>
          </cell>
          <cell r="B10119">
            <v>1906</v>
          </cell>
          <cell r="C10119" t="str">
            <v xml:space="preserve">TREFO GL. </v>
          </cell>
          <cell r="D10119" t="str">
            <v xml:space="preserve">TREFO-S.A. GALATI ROMANIA               0              </v>
          </cell>
        </row>
        <row r="10120">
          <cell r="A10120">
            <v>200312</v>
          </cell>
          <cell r="B10120">
            <v>1906</v>
          </cell>
          <cell r="C10120" t="str">
            <v>DUCTILST.R</v>
          </cell>
          <cell r="D10120" t="str">
            <v xml:space="preserve">DUCTIL STEEL ROMANIA                    0              </v>
          </cell>
        </row>
        <row r="10121">
          <cell r="A10121">
            <v>200313</v>
          </cell>
          <cell r="B10121">
            <v>1906</v>
          </cell>
          <cell r="C10121" t="str">
            <v xml:space="preserve">TREFO GL. </v>
          </cell>
          <cell r="D10121" t="str">
            <v xml:space="preserve">TREFO-S.A. GALATI ROMANIA               0              </v>
          </cell>
        </row>
        <row r="10122">
          <cell r="A10122">
            <v>200314</v>
          </cell>
          <cell r="B10122">
            <v>1906</v>
          </cell>
          <cell r="C10122" t="str">
            <v>DUCTILST.R</v>
          </cell>
          <cell r="D10122" t="str">
            <v xml:space="preserve">DUCTIL STEEL ROMANIA                    0              </v>
          </cell>
        </row>
        <row r="10123">
          <cell r="A10123">
            <v>200415</v>
          </cell>
          <cell r="B10123">
            <v>0</v>
          </cell>
          <cell r="C10123" t="str">
            <v xml:space="preserve">BARTIMEX  </v>
          </cell>
          <cell r="D10123" t="str">
            <v xml:space="preserve">BARTIMEX S.A. BUCURESTI ROMANIA                        </v>
          </cell>
        </row>
        <row r="10124">
          <cell r="A10124">
            <v>200444</v>
          </cell>
          <cell r="B10124">
            <v>8904</v>
          </cell>
          <cell r="C10124" t="str">
            <v xml:space="preserve">HENDELS   </v>
          </cell>
          <cell r="D10124" t="str">
            <v xml:space="preserve">H.I.M.E.HEMDELS EN.INDUSTRIE OLANDA     1              </v>
          </cell>
        </row>
        <row r="10125">
          <cell r="A10125">
            <v>200455</v>
          </cell>
          <cell r="B10125">
            <v>0</v>
          </cell>
          <cell r="C10125" t="str">
            <v>AUTOMATICA</v>
          </cell>
          <cell r="D10125" t="str">
            <v xml:space="preserve">AUTOMATICA BUCURESTI                                   </v>
          </cell>
        </row>
        <row r="10126">
          <cell r="A10126">
            <v>200513</v>
          </cell>
          <cell r="B10126">
            <v>0</v>
          </cell>
          <cell r="C10126" t="str">
            <v>TEHNOMETAL</v>
          </cell>
          <cell r="D10126" t="str">
            <v xml:space="preserve">TEHNOMETALICA BUCURESTI                                </v>
          </cell>
        </row>
        <row r="10127">
          <cell r="A10127">
            <v>200770</v>
          </cell>
          <cell r="B10127">
            <v>0</v>
          </cell>
          <cell r="C10127" t="str">
            <v xml:space="preserve">KLOCKNER  </v>
          </cell>
          <cell r="D10127" t="str">
            <v xml:space="preserve">KLOCKNER                                               </v>
          </cell>
        </row>
        <row r="10128">
          <cell r="A10128">
            <v>200801</v>
          </cell>
          <cell r="B10128">
            <v>1906</v>
          </cell>
          <cell r="C10128" t="str">
            <v>IKEHARA C.</v>
          </cell>
          <cell r="D10128" t="str">
            <v xml:space="preserve">IKEHARA CORPORATION JAPONIA             0              </v>
          </cell>
        </row>
        <row r="10129">
          <cell r="A10129">
            <v>201001</v>
          </cell>
          <cell r="B10129">
            <v>0</v>
          </cell>
          <cell r="C10129" t="str">
            <v xml:space="preserve">MACSTEEL  </v>
          </cell>
          <cell r="D10129" t="str">
            <v xml:space="preserve">MACSTEEL INTERNATIONAL ANGLIA           S              </v>
          </cell>
        </row>
        <row r="10130">
          <cell r="A10130">
            <v>201002</v>
          </cell>
          <cell r="B10130">
            <v>0</v>
          </cell>
          <cell r="C10130" t="str">
            <v xml:space="preserve">MACSTEEL  </v>
          </cell>
          <cell r="D10130" t="str">
            <v xml:space="preserve">MACSTEEL INTERNATIONAL ANGLIA           S              </v>
          </cell>
        </row>
        <row r="10131">
          <cell r="A10131">
            <v>201003</v>
          </cell>
          <cell r="B10131">
            <v>2107</v>
          </cell>
          <cell r="C10131" t="str">
            <v>SALZGITTER</v>
          </cell>
          <cell r="D10131" t="str">
            <v xml:space="preserve">SALZGITTER INTERNATIONAL GMBH GERMANIA  N              </v>
          </cell>
        </row>
        <row r="10132">
          <cell r="A10132">
            <v>201004</v>
          </cell>
          <cell r="B10132">
            <v>2106</v>
          </cell>
          <cell r="C10132" t="str">
            <v>SIDEX INTR</v>
          </cell>
          <cell r="D10132" t="str">
            <v xml:space="preserve">SIDEX INTERNATIONAL PLC LONDRA          M              </v>
          </cell>
        </row>
        <row r="10133">
          <cell r="A10133">
            <v>201005</v>
          </cell>
          <cell r="B10133">
            <v>2110</v>
          </cell>
          <cell r="C10133" t="str">
            <v xml:space="preserve">BALLI PLC </v>
          </cell>
          <cell r="D10133" t="str">
            <v xml:space="preserve">BALLI STEEL PLC ANGLIA                  R              </v>
          </cell>
        </row>
        <row r="10134">
          <cell r="A10134">
            <v>201006</v>
          </cell>
          <cell r="B10134">
            <v>2110</v>
          </cell>
          <cell r="C10134" t="str">
            <v xml:space="preserve">BALLI PLC </v>
          </cell>
          <cell r="D10134" t="str">
            <v xml:space="preserve">BALLI STEEL PLC ANGLIA                  R              </v>
          </cell>
        </row>
        <row r="10135">
          <cell r="A10135">
            <v>201007</v>
          </cell>
          <cell r="B10135">
            <v>2110</v>
          </cell>
          <cell r="C10135" t="str">
            <v xml:space="preserve">BALLI PLC </v>
          </cell>
          <cell r="D10135" t="str">
            <v xml:space="preserve">BALLI STEEL PLC ANGLIA                  R              </v>
          </cell>
        </row>
        <row r="10136">
          <cell r="A10136">
            <v>201008</v>
          </cell>
          <cell r="B10136">
            <v>2110</v>
          </cell>
          <cell r="C10136" t="str">
            <v xml:space="preserve">BALLI PLC </v>
          </cell>
          <cell r="D10136" t="str">
            <v xml:space="preserve">BALLI STEEL PLC ANGLIA                  R              </v>
          </cell>
        </row>
        <row r="10137">
          <cell r="A10137">
            <v>201009</v>
          </cell>
          <cell r="B10137">
            <v>2110</v>
          </cell>
          <cell r="C10137" t="str">
            <v xml:space="preserve">BALLI PLC </v>
          </cell>
          <cell r="D10137" t="str">
            <v xml:space="preserve">BALLI STEEL PLC ANGLIA                  R              </v>
          </cell>
        </row>
        <row r="10138">
          <cell r="A10138">
            <v>201010</v>
          </cell>
          <cell r="B10138">
            <v>2110</v>
          </cell>
          <cell r="C10138" t="str">
            <v xml:space="preserve">BALLI PLC </v>
          </cell>
          <cell r="D10138" t="str">
            <v xml:space="preserve">BALLI STEEL PLC ANGLIA                  R              </v>
          </cell>
        </row>
        <row r="10139">
          <cell r="A10139">
            <v>201011</v>
          </cell>
          <cell r="B10139">
            <v>2106</v>
          </cell>
          <cell r="C10139" t="str">
            <v>SIDEX INTR</v>
          </cell>
          <cell r="D10139" t="str">
            <v xml:space="preserve">SIDEX INTERNATIONAL PLC LONDRA          M              </v>
          </cell>
        </row>
        <row r="10140">
          <cell r="A10140">
            <v>201012</v>
          </cell>
          <cell r="B10140">
            <v>2106</v>
          </cell>
          <cell r="C10140" t="str">
            <v>SIDEX INTR</v>
          </cell>
          <cell r="D10140" t="str">
            <v xml:space="preserve">SIDEX INTERNATIONAL PLC LONDRA          M              </v>
          </cell>
        </row>
        <row r="10141">
          <cell r="A10141">
            <v>201020</v>
          </cell>
          <cell r="B10141">
            <v>94</v>
          </cell>
          <cell r="C10141" t="str">
            <v>SOFIAMETAL</v>
          </cell>
          <cell r="D10141" t="str">
            <v xml:space="preserve">SOFIA METAL BULGARIA                    U              </v>
          </cell>
        </row>
        <row r="10142">
          <cell r="A10142">
            <v>201022</v>
          </cell>
          <cell r="B10142">
            <v>2872</v>
          </cell>
          <cell r="C10142" t="str">
            <v>SIDEXPO.GL</v>
          </cell>
          <cell r="D10142" t="str">
            <v xml:space="preserve">C.S.SIDEX EXPORT-S.A. GALATI            U              </v>
          </cell>
        </row>
        <row r="10143">
          <cell r="A10143">
            <v>201023</v>
          </cell>
          <cell r="B10143">
            <v>94</v>
          </cell>
          <cell r="C10143" t="str">
            <v>SOFIAMETAL</v>
          </cell>
          <cell r="D10143" t="str">
            <v xml:space="preserve">SOFIA METAL BULGARIA                    U              </v>
          </cell>
        </row>
        <row r="10144">
          <cell r="A10144">
            <v>201024</v>
          </cell>
          <cell r="B10144">
            <v>642</v>
          </cell>
          <cell r="C10144" t="str">
            <v>DAXTONINTE</v>
          </cell>
          <cell r="D10144" t="str">
            <v xml:space="preserve">DAXTON INTERNATIONAL LLC S.U.A.         U              </v>
          </cell>
        </row>
        <row r="10145">
          <cell r="A10145">
            <v>201025</v>
          </cell>
          <cell r="B10145">
            <v>96</v>
          </cell>
          <cell r="C10145" t="str">
            <v>MARIARADEN</v>
          </cell>
          <cell r="D10145" t="str">
            <v xml:space="preserve">MARIA RADENKOVA BULGARIA                U              </v>
          </cell>
        </row>
        <row r="10146">
          <cell r="A10146">
            <v>201028</v>
          </cell>
          <cell r="B10146">
            <v>94</v>
          </cell>
          <cell r="C10146" t="str">
            <v>SOFIAMETAL</v>
          </cell>
          <cell r="D10146" t="str">
            <v xml:space="preserve">SOFIA METAL BULGARIA                    U              </v>
          </cell>
        </row>
        <row r="10147">
          <cell r="A10147">
            <v>201100</v>
          </cell>
          <cell r="B10147">
            <v>1906</v>
          </cell>
          <cell r="C10147" t="str">
            <v xml:space="preserve">PROMSIRIO </v>
          </cell>
          <cell r="D10147" t="str">
            <v xml:space="preserve">PROMSIRIOIMPORT C.S.I.                  0              </v>
          </cell>
        </row>
        <row r="10148">
          <cell r="A10148">
            <v>201101</v>
          </cell>
          <cell r="B10148">
            <v>1906</v>
          </cell>
          <cell r="C10148" t="str">
            <v xml:space="preserve">PROMSIRIO </v>
          </cell>
          <cell r="D10148" t="str">
            <v xml:space="preserve">PROMSIRIOIMPORT C.S.I.                  0              </v>
          </cell>
        </row>
        <row r="10149">
          <cell r="A10149">
            <v>201146</v>
          </cell>
          <cell r="B10149">
            <v>0</v>
          </cell>
          <cell r="C10149" t="str">
            <v>BAZA AP CT</v>
          </cell>
          <cell r="D10149" t="str">
            <v xml:space="preserve">BAZA APROVIZIONARE CONSTANTA                           </v>
          </cell>
        </row>
        <row r="10150">
          <cell r="A10150">
            <v>201191</v>
          </cell>
          <cell r="B10150">
            <v>0</v>
          </cell>
          <cell r="C10150" t="str">
            <v>BAZA AP CT</v>
          </cell>
          <cell r="D10150" t="str">
            <v xml:space="preserve">BAZA APROVIZIONARE CONSTANTA                           </v>
          </cell>
        </row>
        <row r="10151">
          <cell r="A10151">
            <v>201192</v>
          </cell>
          <cell r="B10151">
            <v>0</v>
          </cell>
          <cell r="C10151" t="str">
            <v>BAZA AP CT</v>
          </cell>
          <cell r="D10151" t="str">
            <v xml:space="preserve">BAZA APROVIZIONARE CONSTANTA                           </v>
          </cell>
        </row>
        <row r="10152">
          <cell r="A10152">
            <v>201195</v>
          </cell>
          <cell r="B10152">
            <v>2006</v>
          </cell>
          <cell r="C10152" t="str">
            <v>LAMINOR.BR</v>
          </cell>
          <cell r="D10152" t="str">
            <v xml:space="preserve">LAMINORUL-S.A. BRAILA ROMANIA           9              </v>
          </cell>
        </row>
        <row r="10153">
          <cell r="A10153">
            <v>201207</v>
          </cell>
          <cell r="B10153">
            <v>0</v>
          </cell>
          <cell r="C10153" t="str">
            <v>BAZA AP CT</v>
          </cell>
          <cell r="D10153" t="str">
            <v xml:space="preserve">BAZA APROVIZIONARE CONSTANTA                           </v>
          </cell>
        </row>
        <row r="10154">
          <cell r="A10154">
            <v>201223</v>
          </cell>
          <cell r="B10154">
            <v>0</v>
          </cell>
          <cell r="C10154" t="str">
            <v>BAZA AP CT</v>
          </cell>
          <cell r="D10154" t="str">
            <v xml:space="preserve">BAZA APROVIZIONARE CONSTANTA                           </v>
          </cell>
        </row>
        <row r="10155">
          <cell r="A10155">
            <v>201224</v>
          </cell>
          <cell r="B10155">
            <v>0</v>
          </cell>
          <cell r="C10155" t="str">
            <v>BAZA AP CT</v>
          </cell>
          <cell r="D10155" t="str">
            <v xml:space="preserve">BAZA APROVIZIONARE CONSTANTA                           </v>
          </cell>
        </row>
        <row r="10156">
          <cell r="A10156">
            <v>201225</v>
          </cell>
          <cell r="B10156">
            <v>0</v>
          </cell>
          <cell r="C10156" t="str">
            <v>BAZA AP CT</v>
          </cell>
          <cell r="D10156" t="str">
            <v xml:space="preserve">BAZA APROVIZIONARE CONSTANTA                           </v>
          </cell>
        </row>
        <row r="10157">
          <cell r="A10157">
            <v>201295</v>
          </cell>
          <cell r="B10157">
            <v>2006</v>
          </cell>
          <cell r="C10157" t="str">
            <v>LAMINOR.BR</v>
          </cell>
          <cell r="D10157" t="str">
            <v xml:space="preserve">LAMINORUL-S.A. BRAILA ROMANIA           9              </v>
          </cell>
        </row>
        <row r="10158">
          <cell r="A10158">
            <v>201509</v>
          </cell>
          <cell r="B10158">
            <v>0</v>
          </cell>
          <cell r="C10158" t="str">
            <v>MINERALIMP</v>
          </cell>
          <cell r="D10158" t="str">
            <v xml:space="preserve">MINERALIMPEKS-R.P.S.ALBANIA                            </v>
          </cell>
        </row>
        <row r="10159">
          <cell r="A10159">
            <v>201541</v>
          </cell>
          <cell r="B10159">
            <v>0</v>
          </cell>
          <cell r="C10159" t="str">
            <v>BAZA AP CT</v>
          </cell>
          <cell r="D10159" t="str">
            <v xml:space="preserve">BAZA APROVIZIONARE CONSTANTA                           </v>
          </cell>
        </row>
        <row r="10160">
          <cell r="A10160">
            <v>201542</v>
          </cell>
          <cell r="B10160">
            <v>0</v>
          </cell>
          <cell r="C10160" t="str">
            <v>BAZA AP CT</v>
          </cell>
          <cell r="D10160" t="str">
            <v xml:space="preserve">BAZA APROVIZIONARE CONSTANTA                           </v>
          </cell>
        </row>
        <row r="10161">
          <cell r="A10161">
            <v>201544</v>
          </cell>
          <cell r="B10161">
            <v>0</v>
          </cell>
          <cell r="C10161" t="str">
            <v>BAZA AP CT</v>
          </cell>
          <cell r="D10161" t="str">
            <v xml:space="preserve">BAZA APROVIZIONARE CONSTANTA                           </v>
          </cell>
        </row>
        <row r="10162">
          <cell r="A10162">
            <v>201712</v>
          </cell>
          <cell r="B10162">
            <v>0</v>
          </cell>
          <cell r="C10162" t="str">
            <v>MONTEX-YUG</v>
          </cell>
          <cell r="D10162" t="str">
            <v xml:space="preserve">MONTEX-YUGOSLAVIA                                      </v>
          </cell>
        </row>
        <row r="10163">
          <cell r="A10163">
            <v>201731</v>
          </cell>
          <cell r="B10163">
            <v>1906</v>
          </cell>
          <cell r="C10163" t="str">
            <v>GENERALEXP</v>
          </cell>
          <cell r="D10163" t="str">
            <v xml:space="preserve">GENERALEXPORT IUGOSLAVIA                0              </v>
          </cell>
        </row>
        <row r="10164">
          <cell r="A10164">
            <v>201735</v>
          </cell>
          <cell r="B10164">
            <v>1906</v>
          </cell>
          <cell r="C10164" t="str">
            <v xml:space="preserve">METAL UND </v>
          </cell>
          <cell r="D10164" t="str">
            <v xml:space="preserve">METAL UND STAHL IUGOMETAL IUGOSLAVIA    0              </v>
          </cell>
        </row>
        <row r="10165">
          <cell r="A10165">
            <v>201747</v>
          </cell>
          <cell r="B10165">
            <v>1906</v>
          </cell>
          <cell r="C10165" t="str">
            <v>INTERENERG</v>
          </cell>
          <cell r="D10165" t="str">
            <v xml:space="preserve">INTERENERGO-ENERGOINVEST IUGOSLAVIA     0              </v>
          </cell>
        </row>
        <row r="10166">
          <cell r="A10166">
            <v>201749</v>
          </cell>
          <cell r="B10166">
            <v>1906</v>
          </cell>
          <cell r="C10166" t="str">
            <v>INTERENERG</v>
          </cell>
          <cell r="D10166" t="str">
            <v xml:space="preserve">INTERENERGO-ENERGOINVEST IUGOSLAVIA     0              </v>
          </cell>
        </row>
        <row r="10167">
          <cell r="A10167">
            <v>202001</v>
          </cell>
          <cell r="B10167">
            <v>1017</v>
          </cell>
          <cell r="C10167" t="str">
            <v xml:space="preserve">REMACO    </v>
          </cell>
          <cell r="D10167" t="str">
            <v xml:space="preserve">REMACO BELGIA                           I              </v>
          </cell>
        </row>
        <row r="10168">
          <cell r="A10168">
            <v>202002</v>
          </cell>
          <cell r="B10168">
            <v>1017</v>
          </cell>
          <cell r="C10168" t="str">
            <v xml:space="preserve">TAL-TUBI  </v>
          </cell>
          <cell r="D10168" t="str">
            <v xml:space="preserve">TAL-TUBI ACCIAIO LOMBARDA SPA ITALIA    I              </v>
          </cell>
        </row>
        <row r="10169">
          <cell r="A10169">
            <v>202005</v>
          </cell>
          <cell r="B10169">
            <v>1017</v>
          </cell>
          <cell r="C10169" t="str">
            <v>CLARY REAL</v>
          </cell>
          <cell r="D10169" t="str">
            <v xml:space="preserve">CLARY REAL ESTATE INC.INS.VIRGINE ANGLIAI              </v>
          </cell>
        </row>
        <row r="10170">
          <cell r="A10170">
            <v>202006</v>
          </cell>
          <cell r="B10170">
            <v>1017</v>
          </cell>
          <cell r="C10170" t="str">
            <v>DUFERCO EL</v>
          </cell>
          <cell r="D10170" t="str">
            <v xml:space="preserve">DUFERCO-S.A ELVETIA                     I              </v>
          </cell>
        </row>
        <row r="10171">
          <cell r="A10171">
            <v>202007</v>
          </cell>
          <cell r="B10171">
            <v>1017</v>
          </cell>
          <cell r="C10171" t="str">
            <v xml:space="preserve">STAHLIMEX </v>
          </cell>
          <cell r="D10171" t="str">
            <v xml:space="preserve">STAHLIMEX STAHLHANDEL GMBH GERMANIA     I              </v>
          </cell>
        </row>
        <row r="10172">
          <cell r="A10172">
            <v>202008</v>
          </cell>
          <cell r="B10172">
            <v>1017</v>
          </cell>
          <cell r="C10172" t="str">
            <v>DUFERCO EL</v>
          </cell>
          <cell r="D10172" t="str">
            <v xml:space="preserve">DUFERCO-S.A ELVETIA                     I              </v>
          </cell>
        </row>
        <row r="10173">
          <cell r="A10173">
            <v>202009</v>
          </cell>
          <cell r="B10173">
            <v>1017</v>
          </cell>
          <cell r="C10173" t="str">
            <v>DUFERCO EL</v>
          </cell>
          <cell r="D10173" t="str">
            <v xml:space="preserve">DUFERCO-S.A ELVETIA                     I              </v>
          </cell>
        </row>
        <row r="10174">
          <cell r="A10174">
            <v>202010</v>
          </cell>
          <cell r="B10174">
            <v>1017</v>
          </cell>
          <cell r="C10174" t="str">
            <v>GRUP METAL</v>
          </cell>
          <cell r="D10174" t="str">
            <v xml:space="preserve">GRUP METAL ELVETIA                      I              </v>
          </cell>
        </row>
        <row r="10175">
          <cell r="A10175">
            <v>202011</v>
          </cell>
          <cell r="B10175">
            <v>1017</v>
          </cell>
          <cell r="C10175" t="str">
            <v>DUFERCO EL</v>
          </cell>
          <cell r="D10175" t="str">
            <v xml:space="preserve">DUFERCO-S.A ELVETIA                     I              </v>
          </cell>
        </row>
        <row r="10176">
          <cell r="A10176">
            <v>202012</v>
          </cell>
          <cell r="B10176">
            <v>1017</v>
          </cell>
          <cell r="C10176" t="str">
            <v>DUFERCO EL</v>
          </cell>
          <cell r="D10176" t="str">
            <v xml:space="preserve">DUFERCO-S.A ELVETIA                     I              </v>
          </cell>
        </row>
        <row r="10177">
          <cell r="A10177">
            <v>202013</v>
          </cell>
          <cell r="B10177">
            <v>1017</v>
          </cell>
          <cell r="C10177" t="str">
            <v>DUFERCO EL</v>
          </cell>
          <cell r="D10177" t="str">
            <v xml:space="preserve">DUFERCO-S.A ELVETIA                     I              </v>
          </cell>
        </row>
        <row r="10178">
          <cell r="A10178">
            <v>202014</v>
          </cell>
          <cell r="B10178">
            <v>1017</v>
          </cell>
          <cell r="C10178" t="str">
            <v xml:space="preserve">SHEEHAN   </v>
          </cell>
          <cell r="D10178" t="str">
            <v xml:space="preserve">SHEEHAN CORPORATION LIMITED BULGARIA    I              </v>
          </cell>
        </row>
        <row r="10179">
          <cell r="A10179">
            <v>202015</v>
          </cell>
          <cell r="B10179">
            <v>1017</v>
          </cell>
          <cell r="C10179" t="str">
            <v xml:space="preserve">STAHLIMEX </v>
          </cell>
          <cell r="D10179" t="str">
            <v xml:space="preserve">STAHLIMEX STAHLHANDEL GMBH GERMANIA     I              </v>
          </cell>
        </row>
        <row r="10180">
          <cell r="A10180">
            <v>202016</v>
          </cell>
          <cell r="B10180">
            <v>1017</v>
          </cell>
          <cell r="C10180" t="str">
            <v xml:space="preserve">LONATEX   </v>
          </cell>
          <cell r="D10180" t="str">
            <v xml:space="preserve">LONATEX ENTERPRISES INS.VIRGINE ANGLIA  I              </v>
          </cell>
        </row>
        <row r="10181">
          <cell r="A10181">
            <v>202017</v>
          </cell>
          <cell r="B10181">
            <v>1017</v>
          </cell>
          <cell r="C10181" t="str">
            <v xml:space="preserve">STAHLIMEX </v>
          </cell>
          <cell r="D10181" t="str">
            <v xml:space="preserve">STAHLIMEX STAHLHANDEL GMBH GERMANIA     I              </v>
          </cell>
        </row>
        <row r="10182">
          <cell r="A10182">
            <v>202018</v>
          </cell>
          <cell r="B10182">
            <v>1017</v>
          </cell>
          <cell r="C10182" t="str">
            <v>SIDERPIGHI</v>
          </cell>
          <cell r="D10182" t="str">
            <v xml:space="preserve">SIDERPIGHI-S.P.A. ITALIA                I              </v>
          </cell>
        </row>
        <row r="10183">
          <cell r="A10183">
            <v>202019</v>
          </cell>
          <cell r="B10183">
            <v>1017</v>
          </cell>
          <cell r="C10183" t="str">
            <v>EUR-ACCIAI</v>
          </cell>
          <cell r="D10183" t="str">
            <v xml:space="preserve">EUR-ACCIAI ITALIA                       I              </v>
          </cell>
        </row>
        <row r="10184">
          <cell r="A10184">
            <v>202106</v>
          </cell>
          <cell r="B10184">
            <v>664</v>
          </cell>
          <cell r="C10184" t="str">
            <v>I.M.MARINE</v>
          </cell>
          <cell r="D10184" t="str">
            <v xml:space="preserve">I.M. MARINE SERVICE ANGLIA              U              </v>
          </cell>
        </row>
        <row r="10185">
          <cell r="A10185">
            <v>202190</v>
          </cell>
          <cell r="B10185">
            <v>1906</v>
          </cell>
          <cell r="C10185" t="str">
            <v xml:space="preserve">BA CT.    </v>
          </cell>
          <cell r="D10185" t="str">
            <v xml:space="preserve">B.A. CONSTANTA ROMANIA                  0              </v>
          </cell>
        </row>
        <row r="10186">
          <cell r="A10186">
            <v>202225</v>
          </cell>
          <cell r="B10186">
            <v>0</v>
          </cell>
          <cell r="C10186" t="str">
            <v>BAZA AP CT</v>
          </cell>
          <cell r="D10186" t="str">
            <v xml:space="preserve">BAZA APROVIZIONARE CONSTANTA                           </v>
          </cell>
        </row>
        <row r="10187">
          <cell r="A10187">
            <v>202329</v>
          </cell>
          <cell r="B10187">
            <v>1017</v>
          </cell>
          <cell r="C10187" t="str">
            <v xml:space="preserve">SICAM     </v>
          </cell>
          <cell r="D10187" t="str">
            <v xml:space="preserve">SICAM ITALIA                            I              </v>
          </cell>
        </row>
        <row r="10188">
          <cell r="A10188">
            <v>203001</v>
          </cell>
          <cell r="B10188">
            <v>2006</v>
          </cell>
          <cell r="C10188" t="str">
            <v>BHP-EUROPE</v>
          </cell>
          <cell r="D10188" t="str">
            <v xml:space="preserve">BHP-STEEL EUROPE LTD ANGLIA             9              </v>
          </cell>
        </row>
        <row r="10189">
          <cell r="A10189">
            <v>203002</v>
          </cell>
          <cell r="B10189">
            <v>2006</v>
          </cell>
          <cell r="C10189" t="str">
            <v>BHP-EUROPE</v>
          </cell>
          <cell r="D10189" t="str">
            <v xml:space="preserve">BHP-STEEL EUROPE LTD ANGLIA             9              </v>
          </cell>
        </row>
        <row r="10190">
          <cell r="A10190">
            <v>203003</v>
          </cell>
          <cell r="B10190">
            <v>2006</v>
          </cell>
          <cell r="C10190" t="str">
            <v xml:space="preserve">WINDMILL  </v>
          </cell>
          <cell r="D10190" t="str">
            <v xml:space="preserve">WINDMILL INTERNATIONAL PTE SINGAPORE    9              </v>
          </cell>
        </row>
        <row r="10191">
          <cell r="A10191">
            <v>203004</v>
          </cell>
          <cell r="B10191">
            <v>2006</v>
          </cell>
          <cell r="C10191" t="str">
            <v xml:space="preserve">WINDMILL  </v>
          </cell>
          <cell r="D10191" t="str">
            <v xml:space="preserve">WINDMILL INTERNATIONAL PTE SINGAPORE    9              </v>
          </cell>
        </row>
        <row r="10192">
          <cell r="A10192">
            <v>203005</v>
          </cell>
          <cell r="B10192">
            <v>2006</v>
          </cell>
          <cell r="C10192" t="str">
            <v xml:space="preserve">WINDMILL  </v>
          </cell>
          <cell r="D10192" t="str">
            <v xml:space="preserve">WINDMILL INTERNATIONAL PTE SINGAPORE    9              </v>
          </cell>
        </row>
        <row r="10193">
          <cell r="A10193">
            <v>203006</v>
          </cell>
          <cell r="B10193">
            <v>2006</v>
          </cell>
          <cell r="C10193" t="str">
            <v xml:space="preserve">WINDMILL  </v>
          </cell>
          <cell r="D10193" t="str">
            <v xml:space="preserve">WINDMILL INTERNATIONAL PTE SINGAPORE    9              </v>
          </cell>
        </row>
        <row r="10194">
          <cell r="A10194">
            <v>203007</v>
          </cell>
          <cell r="B10194">
            <v>2006</v>
          </cell>
          <cell r="C10194" t="str">
            <v xml:space="preserve">WINDMILL  </v>
          </cell>
          <cell r="D10194" t="str">
            <v xml:space="preserve">WINDMILL INTERNATIONAL PTE SINGAPORE    9              </v>
          </cell>
        </row>
        <row r="10195">
          <cell r="A10195">
            <v>203008</v>
          </cell>
          <cell r="B10195">
            <v>2006</v>
          </cell>
          <cell r="C10195" t="str">
            <v xml:space="preserve">TRANSIDER </v>
          </cell>
          <cell r="D10195" t="str">
            <v xml:space="preserve">TRANSIDER-S.A. SPANIA                   9              </v>
          </cell>
        </row>
        <row r="10196">
          <cell r="A10196">
            <v>203009</v>
          </cell>
          <cell r="B10196">
            <v>2006</v>
          </cell>
          <cell r="C10196" t="str">
            <v xml:space="preserve">METALAGRO </v>
          </cell>
          <cell r="D10196" t="str">
            <v xml:space="preserve">METALAGRO BULGARIA                      9              </v>
          </cell>
        </row>
        <row r="10197">
          <cell r="A10197">
            <v>203010</v>
          </cell>
          <cell r="B10197">
            <v>0</v>
          </cell>
          <cell r="C10197" t="str">
            <v>BRODOIMPEK</v>
          </cell>
          <cell r="D10197" t="str">
            <v xml:space="preserve">BRODOIMPEKS S.R.F.J.                                   </v>
          </cell>
        </row>
        <row r="10198">
          <cell r="A10198">
            <v>203011</v>
          </cell>
          <cell r="B10198">
            <v>2006</v>
          </cell>
          <cell r="C10198" t="str">
            <v>BHP-EUROPE</v>
          </cell>
          <cell r="D10198" t="str">
            <v xml:space="preserve">BHP-STEEL EUROPE LTD ANGLIA             9              </v>
          </cell>
        </row>
        <row r="10199">
          <cell r="A10199">
            <v>203012</v>
          </cell>
          <cell r="B10199">
            <v>2006</v>
          </cell>
          <cell r="C10199" t="str">
            <v xml:space="preserve">WINDMILL  </v>
          </cell>
          <cell r="D10199" t="str">
            <v xml:space="preserve">WINDMILL INTERNATIONAL PTE SINGAPORE    9              </v>
          </cell>
        </row>
        <row r="10200">
          <cell r="A10200">
            <v>203013</v>
          </cell>
          <cell r="B10200">
            <v>2006</v>
          </cell>
          <cell r="C10200" t="str">
            <v>BHP-EUROPE</v>
          </cell>
          <cell r="D10200" t="str">
            <v xml:space="preserve">BHP-STEEL EUROPE LTD ANGLIA             9              </v>
          </cell>
        </row>
        <row r="10201">
          <cell r="A10201">
            <v>203014</v>
          </cell>
          <cell r="B10201">
            <v>2006</v>
          </cell>
          <cell r="C10201" t="str">
            <v>BHP-EUROPE</v>
          </cell>
          <cell r="D10201" t="str">
            <v xml:space="preserve">BHP-STEEL EUROPE LTD ANGLIA             9              </v>
          </cell>
        </row>
        <row r="10202">
          <cell r="A10202">
            <v>203015</v>
          </cell>
          <cell r="B10202">
            <v>2006</v>
          </cell>
          <cell r="C10202" t="str">
            <v>BHP-EUROPE</v>
          </cell>
          <cell r="D10202" t="str">
            <v xml:space="preserve">BHP-STEEL EUROPE LTD ANGLIA             9              </v>
          </cell>
        </row>
        <row r="10203">
          <cell r="A10203">
            <v>203016</v>
          </cell>
          <cell r="B10203">
            <v>2006</v>
          </cell>
          <cell r="C10203" t="str">
            <v>BHP-EUROPE</v>
          </cell>
          <cell r="D10203" t="str">
            <v xml:space="preserve">BHP-STEEL EUROPE LTD ANGLIA             9              </v>
          </cell>
        </row>
        <row r="10204">
          <cell r="A10204">
            <v>203017</v>
          </cell>
          <cell r="B10204">
            <v>2006</v>
          </cell>
          <cell r="C10204" t="str">
            <v>BHP-EUROPE</v>
          </cell>
          <cell r="D10204" t="str">
            <v xml:space="preserve">BHP-STEEL EUROPE LTD ANGLIA             9              </v>
          </cell>
        </row>
        <row r="10205">
          <cell r="A10205">
            <v>203019</v>
          </cell>
          <cell r="B10205">
            <v>2006</v>
          </cell>
          <cell r="C10205" t="str">
            <v xml:space="preserve">WINDMILL  </v>
          </cell>
          <cell r="D10205" t="str">
            <v xml:space="preserve">WINDMILL INTERNATIONAL PTE SINGAPORE    9              </v>
          </cell>
        </row>
        <row r="10206">
          <cell r="A10206">
            <v>203020</v>
          </cell>
          <cell r="B10206">
            <v>2006</v>
          </cell>
          <cell r="C10206" t="str">
            <v>BHP-EUROPE</v>
          </cell>
          <cell r="D10206" t="str">
            <v xml:space="preserve">BHP-STEEL EUROPE LTD ANGLIA             9              </v>
          </cell>
        </row>
        <row r="10207">
          <cell r="A10207">
            <v>203021</v>
          </cell>
          <cell r="B10207">
            <v>2006</v>
          </cell>
          <cell r="C10207" t="str">
            <v>INFLEXTRAD</v>
          </cell>
          <cell r="D10207" t="str">
            <v xml:space="preserve">INFLEX TRADING GRECIA                   9              </v>
          </cell>
        </row>
        <row r="10208">
          <cell r="A10208">
            <v>203022</v>
          </cell>
          <cell r="B10208">
            <v>2006</v>
          </cell>
          <cell r="C10208" t="str">
            <v>INFLEXTRAD</v>
          </cell>
          <cell r="D10208" t="str">
            <v xml:space="preserve">INFLEX TRADING GRECIA                   9              </v>
          </cell>
        </row>
        <row r="10209">
          <cell r="A10209">
            <v>203023</v>
          </cell>
          <cell r="B10209">
            <v>2006</v>
          </cell>
          <cell r="C10209" t="str">
            <v>INFLEXTRAD</v>
          </cell>
          <cell r="D10209" t="str">
            <v xml:space="preserve">INFLEX TRADING GRECIA                   9              </v>
          </cell>
        </row>
        <row r="10210">
          <cell r="A10210">
            <v>203024</v>
          </cell>
          <cell r="B10210">
            <v>2006</v>
          </cell>
          <cell r="C10210" t="str">
            <v>BHP-EUROPE</v>
          </cell>
          <cell r="D10210" t="str">
            <v xml:space="preserve">BHP-STEEL EUROPE LTD ANGLIA             9              </v>
          </cell>
        </row>
        <row r="10211">
          <cell r="A10211">
            <v>203025</v>
          </cell>
          <cell r="B10211">
            <v>2006</v>
          </cell>
          <cell r="C10211" t="str">
            <v xml:space="preserve">WINDMILL  </v>
          </cell>
          <cell r="D10211" t="str">
            <v xml:space="preserve">WINDMILL INTERNATIONAL PTE SINGAPORE    9              </v>
          </cell>
        </row>
        <row r="10212">
          <cell r="A10212">
            <v>203028</v>
          </cell>
          <cell r="B10212">
            <v>2006</v>
          </cell>
          <cell r="C10212" t="str">
            <v xml:space="preserve">WINDMILL  </v>
          </cell>
          <cell r="D10212" t="str">
            <v xml:space="preserve">WINDMILL INTERNATIONAL PTE SINGAPORE    9              </v>
          </cell>
        </row>
        <row r="10213">
          <cell r="A10213">
            <v>203029</v>
          </cell>
          <cell r="B10213">
            <v>2006</v>
          </cell>
          <cell r="C10213" t="str">
            <v>BHP-EUROPE</v>
          </cell>
          <cell r="D10213" t="str">
            <v xml:space="preserve">BHP-STEEL EUROPE LTD ANGLIA             9              </v>
          </cell>
        </row>
        <row r="10214">
          <cell r="A10214">
            <v>203030</v>
          </cell>
          <cell r="B10214">
            <v>2006</v>
          </cell>
          <cell r="C10214" t="str">
            <v>BHP-EUROPE</v>
          </cell>
          <cell r="D10214" t="str">
            <v xml:space="preserve">BHP-STEEL EUROPE LTD ANGLIA             9              </v>
          </cell>
        </row>
        <row r="10215">
          <cell r="A10215">
            <v>203031</v>
          </cell>
          <cell r="B10215">
            <v>2006</v>
          </cell>
          <cell r="C10215" t="str">
            <v>BHP-EUROPE</v>
          </cell>
          <cell r="D10215" t="str">
            <v xml:space="preserve">BHP-STEEL EUROPE LTD ANGLIA             9              </v>
          </cell>
        </row>
        <row r="10216">
          <cell r="A10216">
            <v>203032</v>
          </cell>
          <cell r="B10216">
            <v>2006</v>
          </cell>
          <cell r="C10216" t="str">
            <v>BHP-EUROPE</v>
          </cell>
          <cell r="D10216" t="str">
            <v xml:space="preserve">BHP-STEEL EUROPE LTD ANGLIA             9              </v>
          </cell>
        </row>
        <row r="10217">
          <cell r="A10217">
            <v>203033</v>
          </cell>
          <cell r="B10217">
            <v>2006</v>
          </cell>
          <cell r="C10217" t="str">
            <v>BHP-EUROPE</v>
          </cell>
          <cell r="D10217" t="str">
            <v xml:space="preserve">BHP-STEEL EUROPE LTD ANGLIA             9              </v>
          </cell>
        </row>
        <row r="10218">
          <cell r="A10218">
            <v>203035</v>
          </cell>
          <cell r="B10218">
            <v>2006</v>
          </cell>
          <cell r="C10218" t="str">
            <v>BHP-EUROPE</v>
          </cell>
          <cell r="D10218" t="str">
            <v xml:space="preserve">BHP-STEEL EUROPE LTD ANGLIA             9              </v>
          </cell>
        </row>
        <row r="10219">
          <cell r="A10219">
            <v>203036</v>
          </cell>
          <cell r="B10219">
            <v>2006</v>
          </cell>
          <cell r="C10219" t="str">
            <v>BHP-EUROPE</v>
          </cell>
          <cell r="D10219" t="str">
            <v xml:space="preserve">BHP-STEEL EUROPE LTD ANGLIA             9              </v>
          </cell>
        </row>
        <row r="10220">
          <cell r="A10220">
            <v>203037</v>
          </cell>
          <cell r="B10220">
            <v>2006</v>
          </cell>
          <cell r="C10220" t="str">
            <v>BHP-EUROPE</v>
          </cell>
          <cell r="D10220" t="str">
            <v xml:space="preserve">BHP-STEEL EUROPE LTD ANGLIA             9              </v>
          </cell>
        </row>
        <row r="10221">
          <cell r="A10221">
            <v>203038</v>
          </cell>
          <cell r="B10221">
            <v>2006</v>
          </cell>
          <cell r="C10221" t="str">
            <v>INFLEXTRAD</v>
          </cell>
          <cell r="D10221" t="str">
            <v xml:space="preserve">INFLEX TRADING GRECIA                   9              </v>
          </cell>
        </row>
        <row r="10222">
          <cell r="A10222">
            <v>203039</v>
          </cell>
          <cell r="B10222">
            <v>2006</v>
          </cell>
          <cell r="C10222" t="str">
            <v xml:space="preserve">WINDMILL  </v>
          </cell>
          <cell r="D10222" t="str">
            <v xml:space="preserve">WINDMILL INTERNATIONAL PTE SINGAPORE    9              </v>
          </cell>
        </row>
        <row r="10223">
          <cell r="A10223">
            <v>203040</v>
          </cell>
          <cell r="B10223">
            <v>2006</v>
          </cell>
          <cell r="C10223" t="str">
            <v xml:space="preserve">WINDMILL  </v>
          </cell>
          <cell r="D10223" t="str">
            <v xml:space="preserve">WINDMILL INTERNATIONAL PTE SINGAPORE    9              </v>
          </cell>
        </row>
        <row r="10224">
          <cell r="A10224">
            <v>203041</v>
          </cell>
          <cell r="B10224">
            <v>2006</v>
          </cell>
          <cell r="C10224" t="str">
            <v xml:space="preserve">WINDMILL  </v>
          </cell>
          <cell r="D10224" t="str">
            <v xml:space="preserve">WINDMILL INTERNATIONAL PTE SINGAPORE    9              </v>
          </cell>
        </row>
        <row r="10225">
          <cell r="A10225">
            <v>203042</v>
          </cell>
          <cell r="B10225">
            <v>2006</v>
          </cell>
          <cell r="C10225" t="str">
            <v xml:space="preserve">WINDMILL  </v>
          </cell>
          <cell r="D10225" t="str">
            <v xml:space="preserve">WINDMILL INTERNATIONAL PTE SINGAPORE    9              </v>
          </cell>
        </row>
        <row r="10226">
          <cell r="A10226">
            <v>203043</v>
          </cell>
          <cell r="B10226">
            <v>2006</v>
          </cell>
          <cell r="C10226" t="str">
            <v>BHP-EUROPE</v>
          </cell>
          <cell r="D10226" t="str">
            <v xml:space="preserve">BHP-STEEL EUROPE LTD ANGLIA             9              </v>
          </cell>
        </row>
        <row r="10227">
          <cell r="A10227">
            <v>203044</v>
          </cell>
          <cell r="B10227">
            <v>2006</v>
          </cell>
          <cell r="C10227" t="str">
            <v xml:space="preserve">WINDMILL  </v>
          </cell>
          <cell r="D10227" t="str">
            <v xml:space="preserve">WINDMILL INTERNATIONAL PTE SINGAPORE    9              </v>
          </cell>
        </row>
        <row r="10228">
          <cell r="A10228">
            <v>203045</v>
          </cell>
          <cell r="B10228">
            <v>2006</v>
          </cell>
          <cell r="C10228" t="str">
            <v xml:space="preserve">WINDMILL  </v>
          </cell>
          <cell r="D10228" t="str">
            <v xml:space="preserve">WINDMILL INTERNATIONAL PTE SINGAPORE    9              </v>
          </cell>
        </row>
        <row r="10229">
          <cell r="A10229">
            <v>203046</v>
          </cell>
          <cell r="B10229">
            <v>2006</v>
          </cell>
          <cell r="C10229" t="str">
            <v>BHP-EUROPE</v>
          </cell>
          <cell r="D10229" t="str">
            <v xml:space="preserve">BHP-STEEL EUROPE LTD ANGLIA             9              </v>
          </cell>
        </row>
        <row r="10230">
          <cell r="A10230">
            <v>203047</v>
          </cell>
          <cell r="B10230">
            <v>2006</v>
          </cell>
          <cell r="C10230" t="str">
            <v xml:space="preserve">WINDMILL  </v>
          </cell>
          <cell r="D10230" t="str">
            <v xml:space="preserve">WINDMILL INTERNATIONAL PTE SINGAPORE    9              </v>
          </cell>
        </row>
        <row r="10231">
          <cell r="A10231">
            <v>203048</v>
          </cell>
          <cell r="B10231">
            <v>2006</v>
          </cell>
          <cell r="C10231" t="str">
            <v xml:space="preserve">WINDMILL  </v>
          </cell>
          <cell r="D10231" t="str">
            <v xml:space="preserve">WINDMILL INTERNATIONAL PTE SINGAPORE    9              </v>
          </cell>
        </row>
        <row r="10232">
          <cell r="A10232">
            <v>203049</v>
          </cell>
          <cell r="B10232">
            <v>2006</v>
          </cell>
          <cell r="C10232" t="str">
            <v xml:space="preserve">WINDMILL  </v>
          </cell>
          <cell r="D10232" t="str">
            <v xml:space="preserve">WINDMILL INTERNATIONAL PTE SINGAPORE    9              </v>
          </cell>
        </row>
        <row r="10233">
          <cell r="A10233">
            <v>203050</v>
          </cell>
          <cell r="B10233">
            <v>2006</v>
          </cell>
          <cell r="C10233" t="str">
            <v>INFLEXTRAD</v>
          </cell>
          <cell r="D10233" t="str">
            <v xml:space="preserve">INFLEX TRADING GRECIA                   9              </v>
          </cell>
        </row>
        <row r="10234">
          <cell r="A10234">
            <v>203051</v>
          </cell>
          <cell r="B10234">
            <v>2006</v>
          </cell>
          <cell r="C10234" t="str">
            <v xml:space="preserve">TRANSIDER </v>
          </cell>
          <cell r="D10234" t="str">
            <v xml:space="preserve">TRANSIDER-S.A. SPANIA                   9              </v>
          </cell>
        </row>
        <row r="10235">
          <cell r="A10235">
            <v>203052</v>
          </cell>
          <cell r="B10235">
            <v>2006</v>
          </cell>
          <cell r="C10235" t="str">
            <v xml:space="preserve">WINDMILL  </v>
          </cell>
          <cell r="D10235" t="str">
            <v xml:space="preserve">WINDMILL INTERNATIONAL PTE SINGAPORE    9              </v>
          </cell>
        </row>
        <row r="10236">
          <cell r="A10236">
            <v>203053</v>
          </cell>
          <cell r="B10236">
            <v>2006</v>
          </cell>
          <cell r="C10236" t="str">
            <v xml:space="preserve">WINDMILL  </v>
          </cell>
          <cell r="D10236" t="str">
            <v xml:space="preserve">WINDMILL INTERNATIONAL PTE SINGAPORE    9              </v>
          </cell>
        </row>
        <row r="10237">
          <cell r="A10237">
            <v>203054</v>
          </cell>
          <cell r="B10237">
            <v>2006</v>
          </cell>
          <cell r="C10237" t="str">
            <v xml:space="preserve">WINDMILL  </v>
          </cell>
          <cell r="D10237" t="str">
            <v xml:space="preserve">WINDMILL INTERNATIONAL PTE SINGAPORE    9              </v>
          </cell>
        </row>
        <row r="10238">
          <cell r="A10238">
            <v>203055</v>
          </cell>
          <cell r="B10238">
            <v>2006</v>
          </cell>
          <cell r="C10238" t="str">
            <v xml:space="preserve">METALAGRO </v>
          </cell>
          <cell r="D10238" t="str">
            <v xml:space="preserve">METALAGRO BULGARIA                      9              </v>
          </cell>
        </row>
        <row r="10239">
          <cell r="A10239">
            <v>203056</v>
          </cell>
          <cell r="B10239">
            <v>2006</v>
          </cell>
          <cell r="C10239" t="str">
            <v xml:space="preserve">METALAGRO </v>
          </cell>
          <cell r="D10239" t="str">
            <v xml:space="preserve">METALAGRO BULGARIA                      9              </v>
          </cell>
        </row>
        <row r="10240">
          <cell r="A10240">
            <v>203057</v>
          </cell>
          <cell r="B10240">
            <v>2006</v>
          </cell>
          <cell r="C10240" t="str">
            <v xml:space="preserve">WINDMILL  </v>
          </cell>
          <cell r="D10240" t="str">
            <v xml:space="preserve">WINDMILL INTERNATIONAL PTE SINGAPORE    9              </v>
          </cell>
        </row>
        <row r="10241">
          <cell r="A10241">
            <v>203058</v>
          </cell>
          <cell r="B10241">
            <v>2006</v>
          </cell>
          <cell r="C10241" t="str">
            <v xml:space="preserve">WINDMILL  </v>
          </cell>
          <cell r="D10241" t="str">
            <v xml:space="preserve">WINDMILL INTERNATIONAL PTE SINGAPORE    9              </v>
          </cell>
        </row>
        <row r="10242">
          <cell r="A10242">
            <v>203059</v>
          </cell>
          <cell r="B10242">
            <v>2006</v>
          </cell>
          <cell r="C10242" t="str">
            <v xml:space="preserve">TRANSIDER </v>
          </cell>
          <cell r="D10242" t="str">
            <v xml:space="preserve">TRANSIDER-S.A. SPANIA                   9              </v>
          </cell>
        </row>
        <row r="10243">
          <cell r="A10243">
            <v>203060</v>
          </cell>
          <cell r="B10243">
            <v>2006</v>
          </cell>
          <cell r="C10243" t="str">
            <v>INFLEXTRAD</v>
          </cell>
          <cell r="D10243" t="str">
            <v xml:space="preserve">INFLEX TRADING GRECIA                   9              </v>
          </cell>
        </row>
        <row r="10244">
          <cell r="A10244">
            <v>203061</v>
          </cell>
          <cell r="B10244">
            <v>2006</v>
          </cell>
          <cell r="C10244" t="str">
            <v>MURATMETAL</v>
          </cell>
          <cell r="D10244" t="str">
            <v xml:space="preserve">MURAT METAL TICARET TURCIA              9              </v>
          </cell>
        </row>
        <row r="10245">
          <cell r="A10245">
            <v>203062</v>
          </cell>
          <cell r="B10245">
            <v>2006</v>
          </cell>
          <cell r="C10245" t="str">
            <v>BHP-EUROPE</v>
          </cell>
          <cell r="D10245" t="str">
            <v xml:space="preserve">BHP-STEEL EUROPE LTD ANGLIA             9              </v>
          </cell>
        </row>
        <row r="10246">
          <cell r="A10246">
            <v>203063</v>
          </cell>
          <cell r="B10246">
            <v>2006</v>
          </cell>
          <cell r="C10246" t="str">
            <v>BHP-EUROPE</v>
          </cell>
          <cell r="D10246" t="str">
            <v xml:space="preserve">BHP-STEEL EUROPE LTD ANGLIA             9              </v>
          </cell>
        </row>
        <row r="10247">
          <cell r="A10247">
            <v>203064</v>
          </cell>
          <cell r="B10247">
            <v>2006</v>
          </cell>
          <cell r="C10247" t="str">
            <v>BHP-EUROPE</v>
          </cell>
          <cell r="D10247" t="str">
            <v xml:space="preserve">BHP-STEEL EUROPE LTD ANGLIA             9              </v>
          </cell>
        </row>
        <row r="10248">
          <cell r="A10248">
            <v>203065</v>
          </cell>
          <cell r="B10248">
            <v>2006</v>
          </cell>
          <cell r="C10248" t="str">
            <v>BHP-EUROPE</v>
          </cell>
          <cell r="D10248" t="str">
            <v xml:space="preserve">BHP-STEEL EUROPE LTD ANGLIA             9              </v>
          </cell>
        </row>
        <row r="10249">
          <cell r="A10249">
            <v>203066</v>
          </cell>
          <cell r="B10249">
            <v>2006</v>
          </cell>
          <cell r="C10249" t="str">
            <v>BHP-EUROPE</v>
          </cell>
          <cell r="D10249" t="str">
            <v xml:space="preserve">BHP-STEEL EUROPE LTD ANGLIA             9              </v>
          </cell>
        </row>
        <row r="10250">
          <cell r="A10250">
            <v>203068</v>
          </cell>
          <cell r="B10250">
            <v>2006</v>
          </cell>
          <cell r="C10250" t="str">
            <v xml:space="preserve">TRANSIDER </v>
          </cell>
          <cell r="D10250" t="str">
            <v xml:space="preserve">TRANSIDER-S.A. SPANIA                   9              </v>
          </cell>
        </row>
        <row r="10251">
          <cell r="A10251">
            <v>203069</v>
          </cell>
          <cell r="B10251">
            <v>2006</v>
          </cell>
          <cell r="C10251" t="str">
            <v xml:space="preserve">WINDMILL  </v>
          </cell>
          <cell r="D10251" t="str">
            <v xml:space="preserve">WINDMILL INTERNATIONAL PTE SINGAPORE    9              </v>
          </cell>
        </row>
        <row r="10252">
          <cell r="A10252">
            <v>203070</v>
          </cell>
          <cell r="B10252">
            <v>2006</v>
          </cell>
          <cell r="C10252" t="str">
            <v xml:space="preserve">WINDMILL  </v>
          </cell>
          <cell r="D10252" t="str">
            <v xml:space="preserve">WINDMILL INTERNATIONAL PTE SINGAPORE    9              </v>
          </cell>
        </row>
        <row r="10253">
          <cell r="A10253">
            <v>203071</v>
          </cell>
          <cell r="B10253">
            <v>2006</v>
          </cell>
          <cell r="C10253" t="str">
            <v xml:space="preserve">WINDMILL  </v>
          </cell>
          <cell r="D10253" t="str">
            <v xml:space="preserve">WINDMILL INTERNATIONAL PTE SINGAPORE    9              </v>
          </cell>
        </row>
        <row r="10254">
          <cell r="A10254">
            <v>203072</v>
          </cell>
          <cell r="B10254">
            <v>2006</v>
          </cell>
          <cell r="C10254" t="str">
            <v xml:space="preserve">WINDMILL  </v>
          </cell>
          <cell r="D10254" t="str">
            <v xml:space="preserve">WINDMILL INTERNATIONAL PTE SINGAPORE    9              </v>
          </cell>
        </row>
        <row r="10255">
          <cell r="A10255">
            <v>203073</v>
          </cell>
          <cell r="B10255">
            <v>2006</v>
          </cell>
          <cell r="C10255" t="str">
            <v>BHP-EUROPE</v>
          </cell>
          <cell r="D10255" t="str">
            <v xml:space="preserve">BHP-STEEL EUROPE LTD ANGLIA             9              </v>
          </cell>
        </row>
        <row r="10256">
          <cell r="A10256">
            <v>203074</v>
          </cell>
          <cell r="B10256">
            <v>2006</v>
          </cell>
          <cell r="C10256" t="str">
            <v>BHP-EUROPE</v>
          </cell>
          <cell r="D10256" t="str">
            <v xml:space="preserve">BHP-STEEL EUROPE LTD ANGLIA             9              </v>
          </cell>
        </row>
        <row r="10257">
          <cell r="A10257">
            <v>203401</v>
          </cell>
          <cell r="B10257">
            <v>1117</v>
          </cell>
          <cell r="C10257" t="str">
            <v>DUFERCO EL</v>
          </cell>
          <cell r="D10257" t="str">
            <v xml:space="preserve">DUFERCO-S.A ELVETIA                     E              </v>
          </cell>
        </row>
        <row r="10258">
          <cell r="A10258">
            <v>203406</v>
          </cell>
          <cell r="B10258">
            <v>1117</v>
          </cell>
          <cell r="C10258" t="str">
            <v>DUFERCO EL</v>
          </cell>
          <cell r="D10258" t="str">
            <v xml:space="preserve">DUFERCO-S.A ELVETIA                     E              </v>
          </cell>
        </row>
        <row r="10259">
          <cell r="A10259">
            <v>203407</v>
          </cell>
          <cell r="B10259">
            <v>1117</v>
          </cell>
          <cell r="C10259" t="str">
            <v>DUFERCO EL</v>
          </cell>
          <cell r="D10259" t="str">
            <v xml:space="preserve">DUFERCO-S.A ELVETIA                     E              </v>
          </cell>
        </row>
        <row r="10260">
          <cell r="A10260">
            <v>203420</v>
          </cell>
          <cell r="B10260">
            <v>1117</v>
          </cell>
          <cell r="C10260" t="str">
            <v>BOLMAT ELV</v>
          </cell>
          <cell r="D10260" t="str">
            <v xml:space="preserve">BOLMAT INTERNATIONAL-L.T.D. ELVETIA     E              </v>
          </cell>
        </row>
        <row r="10261">
          <cell r="A10261">
            <v>203427</v>
          </cell>
          <cell r="B10261">
            <v>1117</v>
          </cell>
          <cell r="C10261" t="str">
            <v>DUFERCO EL</v>
          </cell>
          <cell r="D10261" t="str">
            <v xml:space="preserve">DUFERCO-S.A ELVETIA                     E              </v>
          </cell>
        </row>
        <row r="10262">
          <cell r="A10262">
            <v>203429</v>
          </cell>
          <cell r="B10262">
            <v>1117</v>
          </cell>
          <cell r="C10262" t="str">
            <v>DUFERCO EL</v>
          </cell>
          <cell r="D10262" t="str">
            <v xml:space="preserve">DUFERCO-S.A ELVETIA                     E              </v>
          </cell>
        </row>
        <row r="10263">
          <cell r="A10263">
            <v>203431</v>
          </cell>
          <cell r="B10263">
            <v>1117</v>
          </cell>
          <cell r="C10263" t="str">
            <v>DUFERCO EL</v>
          </cell>
          <cell r="D10263" t="str">
            <v xml:space="preserve">DUFERCO-S.A ELVETIA                     E              </v>
          </cell>
        </row>
        <row r="10264">
          <cell r="A10264">
            <v>203439</v>
          </cell>
          <cell r="B10264">
            <v>1117</v>
          </cell>
          <cell r="C10264" t="str">
            <v>DUFERCO EL</v>
          </cell>
          <cell r="D10264" t="str">
            <v xml:space="preserve">DUFERCO-S.A ELVETIA                     E              </v>
          </cell>
        </row>
        <row r="10265">
          <cell r="A10265">
            <v>203460</v>
          </cell>
          <cell r="B10265">
            <v>1117</v>
          </cell>
          <cell r="C10265" t="str">
            <v>DUFERCO EL</v>
          </cell>
          <cell r="D10265" t="str">
            <v xml:space="preserve">DUFERCO-S.A ELVETIA                     E              </v>
          </cell>
        </row>
        <row r="10266">
          <cell r="A10266">
            <v>203479</v>
          </cell>
          <cell r="B10266">
            <v>1117</v>
          </cell>
          <cell r="C10266" t="str">
            <v>DUFERCO EL</v>
          </cell>
          <cell r="D10266" t="str">
            <v xml:space="preserve">DUFERCO-S.A ELVETIA                     E              </v>
          </cell>
        </row>
        <row r="10267">
          <cell r="A10267">
            <v>203480</v>
          </cell>
          <cell r="B10267">
            <v>1117</v>
          </cell>
          <cell r="C10267" t="str">
            <v>DUFERCO EL</v>
          </cell>
          <cell r="D10267" t="str">
            <v xml:space="preserve">DUFERCO-S.A ELVETIA                     E              </v>
          </cell>
        </row>
        <row r="10268">
          <cell r="A10268">
            <v>204003</v>
          </cell>
          <cell r="B10268">
            <v>1906</v>
          </cell>
          <cell r="C10268" t="str">
            <v xml:space="preserve">TEHNOPROM </v>
          </cell>
          <cell r="D10268" t="str">
            <v xml:space="preserve">TEHNOPROMET/UNIBROS CIPRU IUGOSLAVIA    0              </v>
          </cell>
        </row>
        <row r="10269">
          <cell r="A10269">
            <v>204012</v>
          </cell>
          <cell r="B10269">
            <v>1906</v>
          </cell>
          <cell r="C10269" t="str">
            <v xml:space="preserve">METAL UND </v>
          </cell>
          <cell r="D10269" t="str">
            <v xml:space="preserve">METAL UND STAHL IUGOMETAL IUGOSLAVIA    0              </v>
          </cell>
        </row>
        <row r="10270">
          <cell r="A10270">
            <v>204013</v>
          </cell>
          <cell r="B10270">
            <v>1906</v>
          </cell>
          <cell r="C10270" t="str">
            <v>METALL UND</v>
          </cell>
          <cell r="D10270" t="str">
            <v xml:space="preserve">METALL UND STAHL AUSTRIA                0              </v>
          </cell>
        </row>
        <row r="10271">
          <cell r="A10271">
            <v>204015</v>
          </cell>
          <cell r="B10271">
            <v>1906</v>
          </cell>
          <cell r="C10271" t="str">
            <v>METALL UND</v>
          </cell>
          <cell r="D10271" t="str">
            <v xml:space="preserve">METALL UND STAHL AUSTRIA                0              </v>
          </cell>
        </row>
        <row r="10272">
          <cell r="A10272">
            <v>205001</v>
          </cell>
          <cell r="B10272">
            <v>0</v>
          </cell>
          <cell r="C10272" t="str">
            <v>SH.COHN-IS</v>
          </cell>
          <cell r="D10272" t="str">
            <v xml:space="preserve">SH.COHEN-METAL-WORKS LTD-ISRAEL                        </v>
          </cell>
        </row>
        <row r="10273">
          <cell r="A10273">
            <v>205002</v>
          </cell>
          <cell r="B10273">
            <v>1117</v>
          </cell>
          <cell r="C10273" t="str">
            <v>DUFERCO EL</v>
          </cell>
          <cell r="D10273" t="str">
            <v xml:space="preserve">DUFERCO-S.A ELVETIA                     E              </v>
          </cell>
        </row>
        <row r="10274">
          <cell r="A10274">
            <v>205004</v>
          </cell>
          <cell r="B10274">
            <v>1117</v>
          </cell>
          <cell r="C10274" t="str">
            <v>DUFERCO EL</v>
          </cell>
          <cell r="D10274" t="str">
            <v xml:space="preserve">DUFERCO-S.A ELVETIA                     E              </v>
          </cell>
        </row>
        <row r="10275">
          <cell r="A10275">
            <v>205005</v>
          </cell>
          <cell r="B10275">
            <v>1117</v>
          </cell>
          <cell r="C10275" t="str">
            <v>DUFERCO EL</v>
          </cell>
          <cell r="D10275" t="str">
            <v xml:space="preserve">DUFERCO-S.A ELVETIA                     E              </v>
          </cell>
        </row>
        <row r="10276">
          <cell r="A10276">
            <v>205006</v>
          </cell>
          <cell r="B10276">
            <v>1117</v>
          </cell>
          <cell r="C10276" t="str">
            <v>DUFERCO EL</v>
          </cell>
          <cell r="D10276" t="str">
            <v xml:space="preserve">DUFERCO-S.A ELVETIA                     E              </v>
          </cell>
        </row>
        <row r="10277">
          <cell r="A10277">
            <v>205007</v>
          </cell>
          <cell r="B10277">
            <v>1117</v>
          </cell>
          <cell r="C10277" t="str">
            <v>DUFERCO EL</v>
          </cell>
          <cell r="D10277" t="str">
            <v xml:space="preserve">DUFERCO-S.A ELVETIA                     E              </v>
          </cell>
        </row>
        <row r="10278">
          <cell r="A10278">
            <v>205008</v>
          </cell>
          <cell r="B10278">
            <v>1117</v>
          </cell>
          <cell r="C10278" t="str">
            <v>DUFERCO EL</v>
          </cell>
          <cell r="D10278" t="str">
            <v xml:space="preserve">DUFERCO-S.A ELVETIA                     E              </v>
          </cell>
        </row>
        <row r="10279">
          <cell r="A10279">
            <v>205010</v>
          </cell>
          <cell r="B10279">
            <v>1117</v>
          </cell>
          <cell r="C10279" t="str">
            <v>DUFERCO EL</v>
          </cell>
          <cell r="D10279" t="str">
            <v xml:space="preserve">DUFERCO-S.A ELVETIA                     E              </v>
          </cell>
        </row>
        <row r="10280">
          <cell r="A10280">
            <v>205014</v>
          </cell>
          <cell r="B10280">
            <v>1117</v>
          </cell>
          <cell r="C10280" t="str">
            <v>DUFERCO EL</v>
          </cell>
          <cell r="D10280" t="str">
            <v xml:space="preserve">DUFERCO-S.A ELVETIA                     E              </v>
          </cell>
        </row>
        <row r="10281">
          <cell r="A10281">
            <v>207003</v>
          </cell>
          <cell r="B10281">
            <v>7204</v>
          </cell>
          <cell r="C10281" t="str">
            <v>RDATRADING</v>
          </cell>
          <cell r="D10281" t="str">
            <v xml:space="preserve">R.D.A.TRADING &amp; MARINE CO-LTD GRECIA    H              </v>
          </cell>
        </row>
        <row r="10282">
          <cell r="A10282">
            <v>207004</v>
          </cell>
          <cell r="B10282">
            <v>7204</v>
          </cell>
          <cell r="C10282" t="str">
            <v>PRKAD DOBR</v>
          </cell>
          <cell r="D10282" t="str">
            <v xml:space="preserve">PRK AD DOBRICH BULGARIA                 H              </v>
          </cell>
        </row>
        <row r="10283">
          <cell r="A10283">
            <v>207006</v>
          </cell>
          <cell r="B10283">
            <v>7204</v>
          </cell>
          <cell r="C10283" t="str">
            <v xml:space="preserve">GREYRIDGE </v>
          </cell>
          <cell r="D10283" t="str">
            <v xml:space="preserve">GREYRIDGE COMMODITIES-LTD BAHAMAS       H              </v>
          </cell>
        </row>
        <row r="10284">
          <cell r="A10284">
            <v>207007</v>
          </cell>
          <cell r="B10284">
            <v>7204</v>
          </cell>
          <cell r="C10284" t="str">
            <v xml:space="preserve">GREYRIDGE </v>
          </cell>
          <cell r="D10284" t="str">
            <v xml:space="preserve">GREYRIDGE COMMODITIES-LTD BAHAMAS       H              </v>
          </cell>
        </row>
        <row r="10285">
          <cell r="A10285">
            <v>207008</v>
          </cell>
          <cell r="B10285">
            <v>7204</v>
          </cell>
          <cell r="C10285" t="str">
            <v xml:space="preserve">GREYRIDGE </v>
          </cell>
          <cell r="D10285" t="str">
            <v xml:space="preserve">GREYRIDGE COMMODITIES-LTD BAHAMAS       H              </v>
          </cell>
        </row>
        <row r="10286">
          <cell r="A10286">
            <v>207009</v>
          </cell>
          <cell r="B10286">
            <v>7204</v>
          </cell>
          <cell r="C10286" t="str">
            <v xml:space="preserve">GREYRIDGE </v>
          </cell>
          <cell r="D10286" t="str">
            <v xml:space="preserve">GREYRIDGE COMMODITIES-LTD BAHAMAS       H              </v>
          </cell>
        </row>
        <row r="10287">
          <cell r="A10287">
            <v>207010</v>
          </cell>
          <cell r="B10287">
            <v>7204</v>
          </cell>
          <cell r="C10287" t="str">
            <v>EAST CIPRU</v>
          </cell>
          <cell r="D10287" t="str">
            <v xml:space="preserve">EAST POINT HOLDINGS-LTD CIPRU           H              </v>
          </cell>
        </row>
        <row r="10288">
          <cell r="A10288">
            <v>207011</v>
          </cell>
          <cell r="B10288">
            <v>7204</v>
          </cell>
          <cell r="C10288" t="str">
            <v>EAST CIPRU</v>
          </cell>
          <cell r="D10288" t="str">
            <v xml:space="preserve">EAST POINT HOLDINGS-LTD CIPRU           H              </v>
          </cell>
        </row>
        <row r="10289">
          <cell r="A10289">
            <v>207015</v>
          </cell>
          <cell r="B10289">
            <v>7204</v>
          </cell>
          <cell r="C10289" t="str">
            <v>SHIPBROKER</v>
          </cell>
          <cell r="D10289" t="str">
            <v xml:space="preserve">SHIPBROKER LIMITED IRLANDA              H              </v>
          </cell>
        </row>
        <row r="10290">
          <cell r="A10290">
            <v>207017</v>
          </cell>
          <cell r="B10290">
            <v>7204</v>
          </cell>
          <cell r="C10290" t="str">
            <v>BLUM STAHL</v>
          </cell>
          <cell r="D10290" t="str">
            <v xml:space="preserve">BLUM STAHL TRADING LTD CIPRU            H              </v>
          </cell>
        </row>
        <row r="10291">
          <cell r="A10291">
            <v>207018</v>
          </cell>
          <cell r="B10291">
            <v>7204</v>
          </cell>
          <cell r="C10291" t="str">
            <v>SHIPBROKER</v>
          </cell>
          <cell r="D10291" t="str">
            <v xml:space="preserve">SHIPBROKER LIMITED IRLANDA              H              </v>
          </cell>
        </row>
        <row r="10292">
          <cell r="A10292">
            <v>207019</v>
          </cell>
          <cell r="B10292">
            <v>7204</v>
          </cell>
          <cell r="C10292" t="str">
            <v>RAMATEXOVE</v>
          </cell>
          <cell r="D10292" t="str">
            <v xml:space="preserve">RAMATEX OVERSEAS LTD PANAMA             H              </v>
          </cell>
        </row>
        <row r="10293">
          <cell r="A10293">
            <v>207021</v>
          </cell>
          <cell r="B10293">
            <v>7204</v>
          </cell>
          <cell r="C10293" t="str">
            <v>SHIPBROKER</v>
          </cell>
          <cell r="D10293" t="str">
            <v xml:space="preserve">SHIPBROKER LIMITED IRLANDA              H              </v>
          </cell>
        </row>
        <row r="10294">
          <cell r="A10294">
            <v>207024</v>
          </cell>
          <cell r="B10294">
            <v>7204</v>
          </cell>
          <cell r="C10294" t="str">
            <v xml:space="preserve">SPAETER   </v>
          </cell>
          <cell r="D10294" t="str">
            <v xml:space="preserve">CARL SPAETER GMBH GERMANIA              H              </v>
          </cell>
        </row>
        <row r="10295">
          <cell r="A10295">
            <v>207026</v>
          </cell>
          <cell r="B10295">
            <v>7204</v>
          </cell>
          <cell r="C10295" t="str">
            <v>METALSIDER</v>
          </cell>
          <cell r="D10295" t="str">
            <v xml:space="preserve">METALSIDER ITALIA                       H              </v>
          </cell>
        </row>
        <row r="10296">
          <cell r="A10296">
            <v>207028</v>
          </cell>
          <cell r="B10296">
            <v>7204</v>
          </cell>
          <cell r="C10296" t="str">
            <v>EAST CIPRU</v>
          </cell>
          <cell r="D10296" t="str">
            <v xml:space="preserve">EAST POINT HOLDINGS-LTD CIPRU           H              </v>
          </cell>
        </row>
        <row r="10297">
          <cell r="A10297">
            <v>207030</v>
          </cell>
          <cell r="B10297">
            <v>1906</v>
          </cell>
          <cell r="C10297" t="str">
            <v xml:space="preserve">STEMCOR   </v>
          </cell>
          <cell r="D10297" t="str">
            <v xml:space="preserve">STEMCOR ANGLIA                          0              </v>
          </cell>
        </row>
        <row r="10298">
          <cell r="A10298">
            <v>207032</v>
          </cell>
          <cell r="B10298">
            <v>7204</v>
          </cell>
          <cell r="C10298" t="str">
            <v xml:space="preserve">LACERTA   </v>
          </cell>
          <cell r="D10298" t="str">
            <v xml:space="preserve">LACERTA-S.A. REPUBLICA MOLDOVA          H              </v>
          </cell>
        </row>
        <row r="10299">
          <cell r="A10299">
            <v>207033</v>
          </cell>
          <cell r="B10299">
            <v>7204</v>
          </cell>
          <cell r="C10299" t="str">
            <v>EAST CIPRU</v>
          </cell>
          <cell r="D10299" t="str">
            <v xml:space="preserve">EAST POINT HOLDINGS-LTD CIPRU           H              </v>
          </cell>
        </row>
        <row r="10300">
          <cell r="A10300">
            <v>207034</v>
          </cell>
          <cell r="B10300">
            <v>7204</v>
          </cell>
          <cell r="C10300" t="str">
            <v xml:space="preserve">CONSIDAR  </v>
          </cell>
          <cell r="D10300" t="str">
            <v xml:space="preserve">CONSIDAR EUROPE-S.A. ANGLIA             H              </v>
          </cell>
        </row>
        <row r="10301">
          <cell r="A10301">
            <v>207035</v>
          </cell>
          <cell r="B10301">
            <v>7204</v>
          </cell>
          <cell r="C10301" t="str">
            <v xml:space="preserve">STEMCOR   </v>
          </cell>
          <cell r="D10301" t="str">
            <v xml:space="preserve">STEMCOR ANGLIA                          H              </v>
          </cell>
        </row>
        <row r="10302">
          <cell r="A10302">
            <v>207036</v>
          </cell>
          <cell r="B10302">
            <v>7204</v>
          </cell>
          <cell r="C10302" t="str">
            <v xml:space="preserve">STEMCOR   </v>
          </cell>
          <cell r="D10302" t="str">
            <v xml:space="preserve">STEMCOR ANGLIA                          H              </v>
          </cell>
        </row>
        <row r="10303">
          <cell r="A10303">
            <v>207037</v>
          </cell>
          <cell r="B10303">
            <v>7204</v>
          </cell>
          <cell r="C10303" t="str">
            <v xml:space="preserve">GREYRIDGE </v>
          </cell>
          <cell r="D10303" t="str">
            <v xml:space="preserve">GREYRIDGE COMMODITIES-LTD BAHAMAS       H              </v>
          </cell>
        </row>
        <row r="10304">
          <cell r="A10304">
            <v>207038</v>
          </cell>
          <cell r="B10304">
            <v>7204</v>
          </cell>
          <cell r="C10304" t="str">
            <v xml:space="preserve">GREYRIDGE </v>
          </cell>
          <cell r="D10304" t="str">
            <v xml:space="preserve">GREYRIDGE COMMODITIES-LTD BAHAMAS       H              </v>
          </cell>
        </row>
        <row r="10305">
          <cell r="A10305">
            <v>207040</v>
          </cell>
          <cell r="B10305">
            <v>7204</v>
          </cell>
          <cell r="C10305" t="str">
            <v xml:space="preserve">GREYRIDGE </v>
          </cell>
          <cell r="D10305" t="str">
            <v xml:space="preserve">GREYRIDGE COMMODITIES-LTD BAHAMAS       H              </v>
          </cell>
        </row>
        <row r="10306">
          <cell r="A10306">
            <v>207041</v>
          </cell>
          <cell r="B10306">
            <v>7204</v>
          </cell>
          <cell r="C10306" t="str">
            <v>EAST CIPRU</v>
          </cell>
          <cell r="D10306" t="str">
            <v xml:space="preserve">EAST POINT HOLDINGS-LTD CIPRU           H              </v>
          </cell>
        </row>
        <row r="10307">
          <cell r="A10307">
            <v>207042</v>
          </cell>
          <cell r="B10307">
            <v>7204</v>
          </cell>
          <cell r="C10307" t="str">
            <v xml:space="preserve">THYSSEN   </v>
          </cell>
          <cell r="D10307" t="str">
            <v xml:space="preserve">THYSSEN MANNESMANN HANDEL GERMANIA      H              </v>
          </cell>
        </row>
        <row r="10308">
          <cell r="A10308">
            <v>207044</v>
          </cell>
          <cell r="B10308">
            <v>7204</v>
          </cell>
          <cell r="C10308" t="str">
            <v xml:space="preserve">PETRA     </v>
          </cell>
          <cell r="D10308" t="str">
            <v xml:space="preserve">PETRA SUGAR ELVETIA                     H              </v>
          </cell>
        </row>
        <row r="10309">
          <cell r="A10309">
            <v>207046</v>
          </cell>
          <cell r="B10309">
            <v>7204</v>
          </cell>
          <cell r="C10309" t="str">
            <v xml:space="preserve">GREYRIDGE </v>
          </cell>
          <cell r="D10309" t="str">
            <v xml:space="preserve">GREYRIDGE COMMODITIES-LTD BAHAMAS       H              </v>
          </cell>
        </row>
        <row r="10310">
          <cell r="A10310">
            <v>207047</v>
          </cell>
          <cell r="B10310">
            <v>7204</v>
          </cell>
          <cell r="C10310" t="str">
            <v xml:space="preserve">GREYRIDGE </v>
          </cell>
          <cell r="D10310" t="str">
            <v xml:space="preserve">GREYRIDGE COMMODITIES-LTD BAHAMAS       H              </v>
          </cell>
        </row>
        <row r="10311">
          <cell r="A10311">
            <v>207048</v>
          </cell>
          <cell r="B10311">
            <v>7204</v>
          </cell>
          <cell r="C10311" t="str">
            <v xml:space="preserve">GREYRIDGE </v>
          </cell>
          <cell r="D10311" t="str">
            <v xml:space="preserve">GREYRIDGE COMMODITIES-LTD BAHAMAS       H              </v>
          </cell>
        </row>
        <row r="10312">
          <cell r="A10312">
            <v>207049</v>
          </cell>
          <cell r="B10312">
            <v>7204</v>
          </cell>
          <cell r="C10312" t="str">
            <v xml:space="preserve">GREYRIDGE </v>
          </cell>
          <cell r="D10312" t="str">
            <v xml:space="preserve">GREYRIDGE COMMODITIES-LTD BAHAMAS       H              </v>
          </cell>
        </row>
        <row r="10313">
          <cell r="A10313">
            <v>207050</v>
          </cell>
          <cell r="B10313">
            <v>7204</v>
          </cell>
          <cell r="C10313" t="str">
            <v xml:space="preserve">GREYRIDGE </v>
          </cell>
          <cell r="D10313" t="str">
            <v xml:space="preserve">GREYRIDGE COMMODITIES-LTD BAHAMAS       H              </v>
          </cell>
        </row>
        <row r="10314">
          <cell r="A10314">
            <v>207052</v>
          </cell>
          <cell r="B10314">
            <v>7204</v>
          </cell>
          <cell r="C10314" t="str">
            <v xml:space="preserve">GREYRIDGE </v>
          </cell>
          <cell r="D10314" t="str">
            <v xml:space="preserve">GREYRIDGE COMMODITIES-LTD BAHAMAS       H              </v>
          </cell>
        </row>
        <row r="10315">
          <cell r="A10315">
            <v>207053</v>
          </cell>
          <cell r="B10315">
            <v>7204</v>
          </cell>
          <cell r="C10315" t="str">
            <v>EAST CIPRU</v>
          </cell>
          <cell r="D10315" t="str">
            <v xml:space="preserve">EAST POINT HOLDINGS-LTD CIPRU           H              </v>
          </cell>
        </row>
        <row r="10316">
          <cell r="A10316">
            <v>207054</v>
          </cell>
          <cell r="B10316">
            <v>7204</v>
          </cell>
          <cell r="C10316" t="str">
            <v xml:space="preserve">GREYRIDGE </v>
          </cell>
          <cell r="D10316" t="str">
            <v xml:space="preserve">GREYRIDGE COMMODITIES-LTD BAHAMAS       H              </v>
          </cell>
        </row>
        <row r="10317">
          <cell r="A10317">
            <v>207056</v>
          </cell>
          <cell r="B10317">
            <v>7204</v>
          </cell>
          <cell r="C10317" t="str">
            <v xml:space="preserve">GREYRIDGE </v>
          </cell>
          <cell r="D10317" t="str">
            <v xml:space="preserve">GREYRIDGE COMMODITIES-LTD BAHAMAS       H              </v>
          </cell>
        </row>
        <row r="10318">
          <cell r="A10318">
            <v>207057</v>
          </cell>
          <cell r="B10318">
            <v>7204</v>
          </cell>
          <cell r="C10318" t="str">
            <v xml:space="preserve">GREYRIDGE </v>
          </cell>
          <cell r="D10318" t="str">
            <v xml:space="preserve">GREYRIDGE COMMODITIES-LTD BAHAMAS       H              </v>
          </cell>
        </row>
        <row r="10319">
          <cell r="A10319">
            <v>207058</v>
          </cell>
          <cell r="B10319">
            <v>7204</v>
          </cell>
          <cell r="C10319" t="str">
            <v xml:space="preserve">GREYRIDGE </v>
          </cell>
          <cell r="D10319" t="str">
            <v xml:space="preserve">GREYRIDGE COMMODITIES-LTD BAHAMAS       H              </v>
          </cell>
        </row>
        <row r="10320">
          <cell r="A10320">
            <v>207059</v>
          </cell>
          <cell r="B10320">
            <v>7204</v>
          </cell>
          <cell r="C10320" t="str">
            <v xml:space="preserve">GREYRIDGE </v>
          </cell>
          <cell r="D10320" t="str">
            <v xml:space="preserve">GREYRIDGE COMMODITIES-LTD BAHAMAS       H              </v>
          </cell>
        </row>
        <row r="10321">
          <cell r="A10321">
            <v>207060</v>
          </cell>
          <cell r="B10321">
            <v>7204</v>
          </cell>
          <cell r="C10321" t="str">
            <v xml:space="preserve">GREYRIDGE </v>
          </cell>
          <cell r="D10321" t="str">
            <v xml:space="preserve">GREYRIDGE COMMODITIES-LTD BAHAMAS       H              </v>
          </cell>
        </row>
        <row r="10322">
          <cell r="A10322">
            <v>207061</v>
          </cell>
          <cell r="B10322">
            <v>7204</v>
          </cell>
          <cell r="C10322" t="str">
            <v xml:space="preserve">GREYRIDGE </v>
          </cell>
          <cell r="D10322" t="str">
            <v xml:space="preserve">GREYRIDGE COMMODITIES-LTD BAHAMAS       H              </v>
          </cell>
        </row>
        <row r="10323">
          <cell r="A10323">
            <v>207062</v>
          </cell>
          <cell r="B10323">
            <v>7204</v>
          </cell>
          <cell r="C10323" t="str">
            <v xml:space="preserve">GREYRIDGE </v>
          </cell>
          <cell r="D10323" t="str">
            <v xml:space="preserve">GREYRIDGE COMMODITIES-LTD BAHAMAS       H              </v>
          </cell>
        </row>
        <row r="10324">
          <cell r="A10324">
            <v>207063</v>
          </cell>
          <cell r="B10324">
            <v>7204</v>
          </cell>
          <cell r="C10324" t="str">
            <v xml:space="preserve">GREYRIDGE </v>
          </cell>
          <cell r="D10324" t="str">
            <v xml:space="preserve">GREYRIDGE COMMODITIES-LTD BAHAMAS       H              </v>
          </cell>
        </row>
        <row r="10325">
          <cell r="A10325">
            <v>207064</v>
          </cell>
          <cell r="B10325">
            <v>7204</v>
          </cell>
          <cell r="C10325" t="str">
            <v xml:space="preserve">STARFAST  </v>
          </cell>
          <cell r="D10325" t="str">
            <v xml:space="preserve">STARFAST IUGOSLAVIA                     H              </v>
          </cell>
        </row>
        <row r="10326">
          <cell r="A10326">
            <v>207066</v>
          </cell>
          <cell r="B10326">
            <v>7204</v>
          </cell>
          <cell r="C10326" t="str">
            <v xml:space="preserve">GREYRIDGE </v>
          </cell>
          <cell r="D10326" t="str">
            <v xml:space="preserve">GREYRIDGE COMMODITIES-LTD BAHAMAS       H              </v>
          </cell>
        </row>
        <row r="10327">
          <cell r="A10327">
            <v>207068</v>
          </cell>
          <cell r="B10327">
            <v>7204</v>
          </cell>
          <cell r="C10327" t="str">
            <v>RAMATEXOVE</v>
          </cell>
          <cell r="D10327" t="str">
            <v xml:space="preserve">RAMATEX OVERSEAS LTD PANAMA             H              </v>
          </cell>
        </row>
        <row r="10328">
          <cell r="A10328">
            <v>207069</v>
          </cell>
          <cell r="B10328">
            <v>7204</v>
          </cell>
          <cell r="C10328" t="str">
            <v xml:space="preserve">ELECTROM. </v>
          </cell>
          <cell r="D10328" t="str">
            <v xml:space="preserve">ELECTROMASINA MOLDOVA                   H              </v>
          </cell>
        </row>
        <row r="10329">
          <cell r="A10329">
            <v>207071</v>
          </cell>
          <cell r="B10329">
            <v>7204</v>
          </cell>
          <cell r="C10329" t="str">
            <v>RAMATEXOVE</v>
          </cell>
          <cell r="D10329" t="str">
            <v xml:space="preserve">RAMATEX OVERSEAS LTD PANAMA             H              </v>
          </cell>
        </row>
        <row r="10330">
          <cell r="A10330">
            <v>207073</v>
          </cell>
          <cell r="B10330">
            <v>7204</v>
          </cell>
          <cell r="C10330" t="str">
            <v>SIDEXTR*GL</v>
          </cell>
          <cell r="D10330" t="str">
            <v xml:space="preserve">SIDEX TRADING-S.R.L. GALATI             H              </v>
          </cell>
        </row>
        <row r="10331">
          <cell r="A10331">
            <v>207074</v>
          </cell>
          <cell r="B10331">
            <v>7204</v>
          </cell>
          <cell r="C10331" t="str">
            <v xml:space="preserve">GREYRIDGE </v>
          </cell>
          <cell r="D10331" t="str">
            <v xml:space="preserve">GREYRIDGE COMMODITIES-LTD BAHAMAS       H              </v>
          </cell>
        </row>
        <row r="10332">
          <cell r="A10332">
            <v>207075</v>
          </cell>
          <cell r="B10332">
            <v>7204</v>
          </cell>
          <cell r="C10332" t="str">
            <v xml:space="preserve">GREYRIDGE </v>
          </cell>
          <cell r="D10332" t="str">
            <v xml:space="preserve">GREYRIDGE COMMODITIES-LTD BAHAMAS       H              </v>
          </cell>
        </row>
        <row r="10333">
          <cell r="A10333">
            <v>207076</v>
          </cell>
          <cell r="B10333">
            <v>7204</v>
          </cell>
          <cell r="C10333" t="str">
            <v xml:space="preserve">GREYRIDGE </v>
          </cell>
          <cell r="D10333" t="str">
            <v xml:space="preserve">GREYRIDGE COMMODITIES-LTD BAHAMAS       H              </v>
          </cell>
        </row>
        <row r="10334">
          <cell r="A10334">
            <v>207078</v>
          </cell>
          <cell r="B10334">
            <v>7204</v>
          </cell>
          <cell r="C10334" t="str">
            <v xml:space="preserve">GREYRIDGE </v>
          </cell>
          <cell r="D10334" t="str">
            <v xml:space="preserve">GREYRIDGE COMMODITIES-LTD BAHAMAS       H              </v>
          </cell>
        </row>
        <row r="10335">
          <cell r="A10335">
            <v>207082</v>
          </cell>
          <cell r="B10335">
            <v>7204</v>
          </cell>
          <cell r="C10335" t="str">
            <v xml:space="preserve">METALAGRO </v>
          </cell>
          <cell r="D10335" t="str">
            <v xml:space="preserve">METALAGRO BULGARIA                      H              </v>
          </cell>
        </row>
        <row r="10336">
          <cell r="A10336">
            <v>207084</v>
          </cell>
          <cell r="B10336">
            <v>7204</v>
          </cell>
          <cell r="C10336" t="str">
            <v>SIDEXTR*GL</v>
          </cell>
          <cell r="D10336" t="str">
            <v xml:space="preserve">SIDEX TRADING-S.R.L. GALATI             H              </v>
          </cell>
        </row>
        <row r="10337">
          <cell r="A10337">
            <v>207085</v>
          </cell>
          <cell r="B10337">
            <v>7204</v>
          </cell>
          <cell r="C10337" t="str">
            <v xml:space="preserve">JANTAS    </v>
          </cell>
          <cell r="D10337" t="str">
            <v xml:space="preserve">JANTAS JANT SANAYI TURCIA               H              </v>
          </cell>
        </row>
        <row r="10338">
          <cell r="A10338">
            <v>207086</v>
          </cell>
          <cell r="B10338">
            <v>7204</v>
          </cell>
          <cell r="C10338" t="str">
            <v xml:space="preserve">STEMCOR   </v>
          </cell>
          <cell r="D10338" t="str">
            <v xml:space="preserve">STEMCOR ANGLIA                          H              </v>
          </cell>
        </row>
        <row r="10339">
          <cell r="A10339">
            <v>207087</v>
          </cell>
          <cell r="B10339">
            <v>7204</v>
          </cell>
          <cell r="C10339" t="str">
            <v>PRKAD DOBR</v>
          </cell>
          <cell r="D10339" t="str">
            <v xml:space="preserve">PRK AD DOBRICH BULGARIA                 H              </v>
          </cell>
        </row>
        <row r="10340">
          <cell r="A10340">
            <v>207088</v>
          </cell>
          <cell r="B10340">
            <v>7204</v>
          </cell>
          <cell r="C10340" t="str">
            <v xml:space="preserve">ELECON    </v>
          </cell>
          <cell r="D10340" t="str">
            <v xml:space="preserve">ELECON-ENG.CO.-LTD INDIA                H              </v>
          </cell>
        </row>
        <row r="10341">
          <cell r="A10341">
            <v>207090</v>
          </cell>
          <cell r="B10341">
            <v>7204</v>
          </cell>
          <cell r="C10341" t="str">
            <v xml:space="preserve">GREYRIDGE </v>
          </cell>
          <cell r="D10341" t="str">
            <v xml:space="preserve">GREYRIDGE COMMODITIES-LTD BAHAMAS       H              </v>
          </cell>
        </row>
        <row r="10342">
          <cell r="A10342">
            <v>207091</v>
          </cell>
          <cell r="B10342">
            <v>7204</v>
          </cell>
          <cell r="C10342" t="str">
            <v xml:space="preserve">GREYRIDGE </v>
          </cell>
          <cell r="D10342" t="str">
            <v xml:space="preserve">GREYRIDGE COMMODITIES-LTD BAHAMAS       H              </v>
          </cell>
        </row>
        <row r="10343">
          <cell r="A10343">
            <v>207092</v>
          </cell>
          <cell r="B10343">
            <v>7204</v>
          </cell>
          <cell r="C10343" t="str">
            <v xml:space="preserve">GREYRIDGE </v>
          </cell>
          <cell r="D10343" t="str">
            <v xml:space="preserve">GREYRIDGE COMMODITIES-LTD BAHAMAS       H              </v>
          </cell>
        </row>
        <row r="10344">
          <cell r="A10344">
            <v>207096</v>
          </cell>
          <cell r="B10344">
            <v>7204</v>
          </cell>
          <cell r="C10344" t="str">
            <v>RAMATEXOVE</v>
          </cell>
          <cell r="D10344" t="str">
            <v xml:space="preserve">RAMATEX OVERSEAS LTD PANAMA             H              </v>
          </cell>
        </row>
        <row r="10345">
          <cell r="A10345">
            <v>207098</v>
          </cell>
          <cell r="B10345">
            <v>7204</v>
          </cell>
          <cell r="C10345" t="str">
            <v xml:space="preserve">GREYRIDGE </v>
          </cell>
          <cell r="D10345" t="str">
            <v xml:space="preserve">GREYRIDGE COMMODITIES-LTD BAHAMAS       H              </v>
          </cell>
        </row>
        <row r="10346">
          <cell r="A10346">
            <v>207099</v>
          </cell>
          <cell r="B10346">
            <v>7204</v>
          </cell>
          <cell r="C10346" t="str">
            <v xml:space="preserve">GREYRIDGE </v>
          </cell>
          <cell r="D10346" t="str">
            <v xml:space="preserve">GREYRIDGE COMMODITIES-LTD BAHAMAS       H              </v>
          </cell>
        </row>
        <row r="10347">
          <cell r="A10347">
            <v>207101</v>
          </cell>
          <cell r="B10347">
            <v>7204</v>
          </cell>
          <cell r="C10347" t="str">
            <v xml:space="preserve">GREYRIDGE </v>
          </cell>
          <cell r="D10347" t="str">
            <v xml:space="preserve">GREYRIDGE COMMODITIES-LTD BAHAMAS       H              </v>
          </cell>
        </row>
        <row r="10348">
          <cell r="A10348">
            <v>207105</v>
          </cell>
          <cell r="B10348">
            <v>7204</v>
          </cell>
          <cell r="C10348" t="str">
            <v xml:space="preserve">STEMCOR   </v>
          </cell>
          <cell r="D10348" t="str">
            <v xml:space="preserve">STEMCOR ANGLIA                          H              </v>
          </cell>
        </row>
        <row r="10349">
          <cell r="A10349">
            <v>207106</v>
          </cell>
          <cell r="B10349">
            <v>7204</v>
          </cell>
          <cell r="C10349" t="str">
            <v xml:space="preserve">CARGILL   </v>
          </cell>
          <cell r="D10349" t="str">
            <v xml:space="preserve">CARGILL INTERNATIONAL-PTE-LTD SINGAPORE H              </v>
          </cell>
        </row>
        <row r="10350">
          <cell r="A10350">
            <v>207107</v>
          </cell>
          <cell r="B10350">
            <v>7204</v>
          </cell>
          <cell r="C10350" t="str">
            <v xml:space="preserve">LACERTA   </v>
          </cell>
          <cell r="D10350" t="str">
            <v xml:space="preserve">LACERTA-S.A. REPUBLICA MOLDOVA          H              </v>
          </cell>
        </row>
        <row r="10351">
          <cell r="A10351">
            <v>207108</v>
          </cell>
          <cell r="B10351">
            <v>2026</v>
          </cell>
          <cell r="C10351" t="str">
            <v xml:space="preserve">GREYRIDGE </v>
          </cell>
          <cell r="D10351" t="str">
            <v xml:space="preserve">GREYRIDGE COMMODITIES-LTD BAHAMAS       T              </v>
          </cell>
        </row>
        <row r="10352">
          <cell r="A10352">
            <v>207109</v>
          </cell>
          <cell r="B10352">
            <v>7204</v>
          </cell>
          <cell r="C10352" t="str">
            <v xml:space="preserve">LARSEN    </v>
          </cell>
          <cell r="D10352" t="str">
            <v xml:space="preserve">LARSEN &amp; TOUBRO INDIA                   H              </v>
          </cell>
        </row>
        <row r="10353">
          <cell r="A10353">
            <v>207110</v>
          </cell>
          <cell r="B10353">
            <v>7204</v>
          </cell>
          <cell r="C10353" t="str">
            <v xml:space="preserve">GREYRIDGE </v>
          </cell>
          <cell r="D10353" t="str">
            <v xml:space="preserve">GREYRIDGE COMMODITIES-LTD BAHAMAS       H              </v>
          </cell>
        </row>
        <row r="10354">
          <cell r="A10354">
            <v>207111</v>
          </cell>
          <cell r="B10354">
            <v>7204</v>
          </cell>
          <cell r="C10354" t="str">
            <v xml:space="preserve">GREYRIDGE </v>
          </cell>
          <cell r="D10354" t="str">
            <v xml:space="preserve">GREYRIDGE COMMODITIES-LTD BAHAMAS       H              </v>
          </cell>
        </row>
        <row r="10355">
          <cell r="A10355">
            <v>207112</v>
          </cell>
          <cell r="B10355">
            <v>7204</v>
          </cell>
          <cell r="C10355" t="str">
            <v>SIDEXTR*GL</v>
          </cell>
          <cell r="D10355" t="str">
            <v xml:space="preserve">SIDEX TRADING-S.R.L. GALATI             H              </v>
          </cell>
        </row>
        <row r="10356">
          <cell r="A10356">
            <v>207113</v>
          </cell>
          <cell r="B10356">
            <v>7204</v>
          </cell>
          <cell r="C10356" t="str">
            <v xml:space="preserve">JANTSA AS </v>
          </cell>
          <cell r="D10356" t="str">
            <v xml:space="preserve">JANTSA JANT AS TURCIA                   H              </v>
          </cell>
        </row>
        <row r="10357">
          <cell r="A10357">
            <v>207114</v>
          </cell>
          <cell r="B10357">
            <v>7204</v>
          </cell>
          <cell r="C10357" t="str">
            <v xml:space="preserve">PERSILTDB </v>
          </cell>
          <cell r="D10357" t="str">
            <v xml:space="preserve">PERSIMA LTD BULGARIA                    H              </v>
          </cell>
        </row>
        <row r="10358">
          <cell r="A10358">
            <v>207115</v>
          </cell>
          <cell r="B10358">
            <v>7204</v>
          </cell>
          <cell r="C10358" t="str">
            <v xml:space="preserve">PERSILTDB </v>
          </cell>
          <cell r="D10358" t="str">
            <v xml:space="preserve">PERSIMA LTD BULGARIA                    H              </v>
          </cell>
        </row>
        <row r="10359">
          <cell r="A10359">
            <v>207116</v>
          </cell>
          <cell r="B10359">
            <v>7204</v>
          </cell>
          <cell r="C10359" t="str">
            <v xml:space="preserve">DP HANDEL </v>
          </cell>
          <cell r="D10359" t="str">
            <v xml:space="preserve">DP HANDEL GMBH GERMANIA                 H              </v>
          </cell>
        </row>
        <row r="10360">
          <cell r="A10360">
            <v>207117</v>
          </cell>
          <cell r="B10360">
            <v>7204</v>
          </cell>
          <cell r="C10360" t="str">
            <v xml:space="preserve">GREYRIDGE </v>
          </cell>
          <cell r="D10360" t="str">
            <v xml:space="preserve">GREYRIDGE COMMODITIES-LTD BAHAMAS       H              </v>
          </cell>
        </row>
        <row r="10361">
          <cell r="A10361">
            <v>207119</v>
          </cell>
          <cell r="B10361">
            <v>7204</v>
          </cell>
          <cell r="C10361" t="str">
            <v>RAMATEXOVE</v>
          </cell>
          <cell r="D10361" t="str">
            <v xml:space="preserve">RAMATEX OVERSEAS LTD PANAMA             H              </v>
          </cell>
        </row>
        <row r="10362">
          <cell r="A10362">
            <v>207120</v>
          </cell>
          <cell r="B10362">
            <v>7204</v>
          </cell>
          <cell r="C10362" t="str">
            <v xml:space="preserve">GREYRIDGE </v>
          </cell>
          <cell r="D10362" t="str">
            <v xml:space="preserve">GREYRIDGE COMMODITIES-LTD BAHAMAS       H              </v>
          </cell>
        </row>
        <row r="10363">
          <cell r="A10363">
            <v>207122</v>
          </cell>
          <cell r="B10363">
            <v>7204</v>
          </cell>
          <cell r="C10363" t="str">
            <v xml:space="preserve">SPAETER   </v>
          </cell>
          <cell r="D10363" t="str">
            <v xml:space="preserve">CARL SPAETER GMBH GERMANIA              H              </v>
          </cell>
        </row>
        <row r="10364">
          <cell r="A10364">
            <v>207123</v>
          </cell>
          <cell r="B10364">
            <v>7204</v>
          </cell>
          <cell r="C10364" t="str">
            <v>TARMOT CIP</v>
          </cell>
          <cell r="D10364" t="str">
            <v xml:space="preserve">TARMO TRADING-L.T.D. CIPRU              H              </v>
          </cell>
        </row>
        <row r="10365">
          <cell r="A10365">
            <v>207125</v>
          </cell>
          <cell r="B10365">
            <v>7204</v>
          </cell>
          <cell r="C10365" t="str">
            <v xml:space="preserve">GREYRIDGE </v>
          </cell>
          <cell r="D10365" t="str">
            <v xml:space="preserve">GREYRIDGE COMMODITIES-LTD BAHAMAS       H              </v>
          </cell>
        </row>
        <row r="10366">
          <cell r="A10366">
            <v>207126</v>
          </cell>
          <cell r="B10366">
            <v>7204</v>
          </cell>
          <cell r="C10366" t="str">
            <v>RDATRADING</v>
          </cell>
          <cell r="D10366" t="str">
            <v xml:space="preserve">R.D.A.TRADING &amp; MARINE CO-LTD GRECIA    H              </v>
          </cell>
        </row>
        <row r="10367">
          <cell r="A10367">
            <v>207127</v>
          </cell>
          <cell r="B10367">
            <v>7204</v>
          </cell>
          <cell r="C10367" t="str">
            <v xml:space="preserve">GREYRIDGE </v>
          </cell>
          <cell r="D10367" t="str">
            <v xml:space="preserve">GREYRIDGE COMMODITIES-LTD BAHAMAS       H              </v>
          </cell>
        </row>
        <row r="10368">
          <cell r="A10368">
            <v>207129</v>
          </cell>
          <cell r="B10368">
            <v>7204</v>
          </cell>
          <cell r="C10368" t="str">
            <v xml:space="preserve">LACERTA   </v>
          </cell>
          <cell r="D10368" t="str">
            <v xml:space="preserve">LACERTA-S.A. REPUBLICA MOLDOVA          H              </v>
          </cell>
        </row>
        <row r="10369">
          <cell r="A10369">
            <v>207132</v>
          </cell>
          <cell r="B10369">
            <v>7204</v>
          </cell>
          <cell r="C10369" t="str">
            <v>DE L'ACIER</v>
          </cell>
          <cell r="D10369" t="str">
            <v xml:space="preserve">COMP.EUROPEENNE DE L'ACIER-S.A.LUXEMBURGH              </v>
          </cell>
        </row>
        <row r="10370">
          <cell r="A10370">
            <v>207133</v>
          </cell>
          <cell r="B10370">
            <v>7204</v>
          </cell>
          <cell r="C10370" t="str">
            <v xml:space="preserve">TRANSVIL. </v>
          </cell>
          <cell r="D10370" t="str">
            <v xml:space="preserve">TRANS-VILICOM MOLDOVA                   H              </v>
          </cell>
        </row>
        <row r="10371">
          <cell r="A10371">
            <v>207135</v>
          </cell>
          <cell r="B10371">
            <v>7204</v>
          </cell>
          <cell r="C10371" t="str">
            <v>IND.METALS</v>
          </cell>
          <cell r="D10371" t="str">
            <v xml:space="preserve">INDUSTRIAL METALS INDIA                 H              </v>
          </cell>
        </row>
        <row r="10372">
          <cell r="A10372">
            <v>207136</v>
          </cell>
          <cell r="B10372">
            <v>7204</v>
          </cell>
          <cell r="C10372" t="str">
            <v xml:space="preserve">INTERCONS </v>
          </cell>
          <cell r="D10372" t="str">
            <v xml:space="preserve">INTERCONS-S.A. MOLDOVA                  H              </v>
          </cell>
        </row>
        <row r="10373">
          <cell r="A10373">
            <v>207137</v>
          </cell>
          <cell r="B10373">
            <v>7204</v>
          </cell>
          <cell r="C10373" t="str">
            <v xml:space="preserve">CRESCENT  </v>
          </cell>
          <cell r="D10373" t="str">
            <v xml:space="preserve">CRESCENT COMMERC.MARITIME-LTD CIPRU     H              </v>
          </cell>
        </row>
        <row r="10374">
          <cell r="A10374">
            <v>207138</v>
          </cell>
          <cell r="B10374">
            <v>7204</v>
          </cell>
          <cell r="C10374" t="str">
            <v>EAST CIPRU</v>
          </cell>
          <cell r="D10374" t="str">
            <v xml:space="preserve">EAST POINT HOLDINGS-LTD CIPRU           H              </v>
          </cell>
        </row>
        <row r="10375">
          <cell r="A10375">
            <v>207139</v>
          </cell>
          <cell r="B10375">
            <v>7204</v>
          </cell>
          <cell r="C10375" t="str">
            <v>SIDEXTR*GL</v>
          </cell>
          <cell r="D10375" t="str">
            <v xml:space="preserve">SIDEX TRADING-S.R.L. GALATI             H              </v>
          </cell>
        </row>
        <row r="10376">
          <cell r="A10376">
            <v>207140</v>
          </cell>
          <cell r="B10376">
            <v>7204</v>
          </cell>
          <cell r="C10376" t="str">
            <v xml:space="preserve">GREYRIDGE </v>
          </cell>
          <cell r="D10376" t="str">
            <v xml:space="preserve">GREYRIDGE COMMODITIES-LTD BAHAMAS       H              </v>
          </cell>
        </row>
        <row r="10377">
          <cell r="A10377">
            <v>207141</v>
          </cell>
          <cell r="B10377">
            <v>7204</v>
          </cell>
          <cell r="C10377" t="str">
            <v xml:space="preserve">GREYRIDGE </v>
          </cell>
          <cell r="D10377" t="str">
            <v xml:space="preserve">GREYRIDGE COMMODITIES-LTD BAHAMAS       H              </v>
          </cell>
        </row>
        <row r="10378">
          <cell r="A10378">
            <v>207142</v>
          </cell>
          <cell r="B10378">
            <v>7204</v>
          </cell>
          <cell r="C10378" t="str">
            <v xml:space="preserve">GREYRIDGE </v>
          </cell>
          <cell r="D10378" t="str">
            <v xml:space="preserve">GREYRIDGE COMMODITIES-LTD BAHAMAS       H              </v>
          </cell>
        </row>
        <row r="10379">
          <cell r="A10379">
            <v>207143</v>
          </cell>
          <cell r="B10379">
            <v>7204</v>
          </cell>
          <cell r="C10379" t="str">
            <v xml:space="preserve">GREYRIDGE </v>
          </cell>
          <cell r="D10379" t="str">
            <v xml:space="preserve">GREYRIDGE COMMODITIES-LTD BAHAMAS       H              </v>
          </cell>
        </row>
        <row r="10380">
          <cell r="A10380">
            <v>207146</v>
          </cell>
          <cell r="B10380">
            <v>7204</v>
          </cell>
          <cell r="C10380" t="str">
            <v>RDATRADING</v>
          </cell>
          <cell r="D10380" t="str">
            <v xml:space="preserve">R.D.A.TRADING &amp; MARINE CO-LTD GRECIA    H              </v>
          </cell>
        </row>
        <row r="10381">
          <cell r="A10381">
            <v>207147</v>
          </cell>
          <cell r="B10381">
            <v>7204</v>
          </cell>
          <cell r="C10381" t="str">
            <v xml:space="preserve">JANTSA AS </v>
          </cell>
          <cell r="D10381" t="str">
            <v xml:space="preserve">JANTSA JANT AS TURCIA                   H              </v>
          </cell>
        </row>
        <row r="10382">
          <cell r="A10382">
            <v>207148</v>
          </cell>
          <cell r="B10382">
            <v>7204</v>
          </cell>
          <cell r="C10382" t="str">
            <v xml:space="preserve">GREYRIDGE </v>
          </cell>
          <cell r="D10382" t="str">
            <v xml:space="preserve">GREYRIDGE COMMODITIES-LTD BAHAMAS       H              </v>
          </cell>
        </row>
        <row r="10383">
          <cell r="A10383">
            <v>207149</v>
          </cell>
          <cell r="B10383">
            <v>7204</v>
          </cell>
          <cell r="C10383" t="str">
            <v>KISSIOZSEF</v>
          </cell>
          <cell r="D10383" t="str">
            <v xml:space="preserve">KISS IOZSEF UNGARIA                     H              </v>
          </cell>
        </row>
        <row r="10384">
          <cell r="A10384">
            <v>207150</v>
          </cell>
          <cell r="B10384">
            <v>7204</v>
          </cell>
          <cell r="C10384" t="str">
            <v xml:space="preserve">GREYRIDGE </v>
          </cell>
          <cell r="D10384" t="str">
            <v xml:space="preserve">GREYRIDGE COMMODITIES-LTD BAHAMAS       H              </v>
          </cell>
        </row>
        <row r="10385">
          <cell r="A10385">
            <v>207152</v>
          </cell>
          <cell r="B10385">
            <v>7204</v>
          </cell>
          <cell r="C10385" t="str">
            <v>EAST CIPRU</v>
          </cell>
          <cell r="D10385" t="str">
            <v xml:space="preserve">EAST POINT HOLDINGS-LTD CIPRU           H              </v>
          </cell>
        </row>
        <row r="10386">
          <cell r="A10386">
            <v>207153</v>
          </cell>
          <cell r="B10386">
            <v>7204</v>
          </cell>
          <cell r="C10386" t="str">
            <v xml:space="preserve">STEMCOR   </v>
          </cell>
          <cell r="D10386" t="str">
            <v xml:space="preserve">STEMCOR ANGLIA                          H              </v>
          </cell>
        </row>
        <row r="10387">
          <cell r="A10387">
            <v>207154</v>
          </cell>
          <cell r="B10387">
            <v>7204</v>
          </cell>
          <cell r="C10387" t="str">
            <v xml:space="preserve">STEMCOR   </v>
          </cell>
          <cell r="D10387" t="str">
            <v xml:space="preserve">STEMCOR ANGLIA                          H              </v>
          </cell>
        </row>
        <row r="10388">
          <cell r="A10388">
            <v>207155</v>
          </cell>
          <cell r="B10388">
            <v>7204</v>
          </cell>
          <cell r="C10388" t="str">
            <v xml:space="preserve">STEMCOR   </v>
          </cell>
          <cell r="D10388" t="str">
            <v xml:space="preserve">STEMCOR ANGLIA                          H              </v>
          </cell>
        </row>
        <row r="10389">
          <cell r="A10389">
            <v>207156</v>
          </cell>
          <cell r="B10389">
            <v>7204</v>
          </cell>
          <cell r="C10389" t="str">
            <v xml:space="preserve">GREYRIDGE </v>
          </cell>
          <cell r="D10389" t="str">
            <v xml:space="preserve">GREYRIDGE COMMODITIES-LTD BAHAMAS       H              </v>
          </cell>
        </row>
        <row r="10390">
          <cell r="A10390">
            <v>207157</v>
          </cell>
          <cell r="B10390">
            <v>7204</v>
          </cell>
          <cell r="C10390" t="str">
            <v xml:space="preserve">GREYRIDGE </v>
          </cell>
          <cell r="D10390" t="str">
            <v xml:space="preserve">GREYRIDGE COMMODITIES-LTD BAHAMAS       H              </v>
          </cell>
        </row>
        <row r="10391">
          <cell r="A10391">
            <v>207158</v>
          </cell>
          <cell r="B10391">
            <v>7204</v>
          </cell>
          <cell r="C10391" t="str">
            <v xml:space="preserve">GREYRIDGE </v>
          </cell>
          <cell r="D10391" t="str">
            <v xml:space="preserve">GREYRIDGE COMMODITIES-LTD BAHAMAS       H              </v>
          </cell>
        </row>
        <row r="10392">
          <cell r="A10392">
            <v>207159</v>
          </cell>
          <cell r="B10392">
            <v>7204</v>
          </cell>
          <cell r="C10392" t="str">
            <v>CEPACELEBC</v>
          </cell>
          <cell r="D10392" t="str">
            <v xml:space="preserve">CEPA CELEBCIOGLU ITHALAT TURCIA         H              </v>
          </cell>
        </row>
        <row r="10393">
          <cell r="A10393">
            <v>207160</v>
          </cell>
          <cell r="B10393">
            <v>7204</v>
          </cell>
          <cell r="C10393" t="str">
            <v xml:space="preserve">DP HANDEL </v>
          </cell>
          <cell r="D10393" t="str">
            <v xml:space="preserve">DP HANDEL GMBH GERMANIA                 H              </v>
          </cell>
        </row>
        <row r="10394">
          <cell r="A10394">
            <v>207161</v>
          </cell>
          <cell r="B10394">
            <v>7204</v>
          </cell>
          <cell r="C10394" t="str">
            <v xml:space="preserve">GREYRIDGE </v>
          </cell>
          <cell r="D10394" t="str">
            <v xml:space="preserve">GREYRIDGE COMMODITIES-LTD BAHAMAS       H              </v>
          </cell>
        </row>
        <row r="10395">
          <cell r="A10395">
            <v>207164</v>
          </cell>
          <cell r="B10395">
            <v>7204</v>
          </cell>
          <cell r="C10395" t="str">
            <v xml:space="preserve">GREYRIDGE </v>
          </cell>
          <cell r="D10395" t="str">
            <v xml:space="preserve">GREYRIDGE COMMODITIES-LTD BAHAMAS       H              </v>
          </cell>
        </row>
        <row r="10396">
          <cell r="A10396">
            <v>207168</v>
          </cell>
          <cell r="B10396">
            <v>7204</v>
          </cell>
          <cell r="C10396" t="str">
            <v>RAMATEXOVE</v>
          </cell>
          <cell r="D10396" t="str">
            <v xml:space="preserve">RAMATEX OVERSEAS LTD PANAMA             H              </v>
          </cell>
        </row>
        <row r="10397">
          <cell r="A10397">
            <v>207169</v>
          </cell>
          <cell r="B10397">
            <v>7204</v>
          </cell>
          <cell r="C10397" t="str">
            <v>RDATRADING</v>
          </cell>
          <cell r="D10397" t="str">
            <v xml:space="preserve">R.D.A.TRADING &amp; MARINE CO-LTD GRECIA    H              </v>
          </cell>
        </row>
        <row r="10398">
          <cell r="A10398">
            <v>207170</v>
          </cell>
          <cell r="B10398">
            <v>7204</v>
          </cell>
          <cell r="C10398" t="str">
            <v>RDATRADING</v>
          </cell>
          <cell r="D10398" t="str">
            <v xml:space="preserve">R.D.A.TRADING &amp; MARINE CO-LTD GRECIA    H              </v>
          </cell>
        </row>
        <row r="10399">
          <cell r="A10399">
            <v>207171</v>
          </cell>
          <cell r="B10399">
            <v>7204</v>
          </cell>
          <cell r="C10399" t="str">
            <v>RAMATEXOVE</v>
          </cell>
          <cell r="D10399" t="str">
            <v xml:space="preserve">RAMATEX OVERSEAS LTD PANAMA             H              </v>
          </cell>
        </row>
        <row r="10400">
          <cell r="A10400">
            <v>207172</v>
          </cell>
          <cell r="B10400">
            <v>7204</v>
          </cell>
          <cell r="C10400" t="str">
            <v>SIDEXTR*GL</v>
          </cell>
          <cell r="D10400" t="str">
            <v xml:space="preserve">SIDEX TRADING-S.R.L. GALATI             H              </v>
          </cell>
        </row>
        <row r="10401">
          <cell r="A10401">
            <v>207176</v>
          </cell>
          <cell r="B10401">
            <v>7204</v>
          </cell>
          <cell r="C10401" t="str">
            <v xml:space="preserve">GREYRIDGE </v>
          </cell>
          <cell r="D10401" t="str">
            <v xml:space="preserve">GREYRIDGE COMMODITIES-LTD BAHAMAS       H              </v>
          </cell>
        </row>
        <row r="10402">
          <cell r="A10402">
            <v>207177</v>
          </cell>
          <cell r="B10402">
            <v>7204</v>
          </cell>
          <cell r="C10402" t="str">
            <v xml:space="preserve">GREYRIDGE </v>
          </cell>
          <cell r="D10402" t="str">
            <v xml:space="preserve">GREYRIDGE COMMODITIES-LTD BAHAMAS       H              </v>
          </cell>
        </row>
        <row r="10403">
          <cell r="A10403">
            <v>207178</v>
          </cell>
          <cell r="B10403">
            <v>7204</v>
          </cell>
          <cell r="C10403" t="str">
            <v xml:space="preserve">GREYRIDGE </v>
          </cell>
          <cell r="D10403" t="str">
            <v xml:space="preserve">GREYRIDGE COMMODITIES-LTD BAHAMAS       H              </v>
          </cell>
        </row>
        <row r="10404">
          <cell r="A10404">
            <v>207179</v>
          </cell>
          <cell r="B10404">
            <v>7204</v>
          </cell>
          <cell r="C10404" t="str">
            <v xml:space="preserve">GREYRIDGE </v>
          </cell>
          <cell r="D10404" t="str">
            <v xml:space="preserve">GREYRIDGE COMMODITIES-LTD BAHAMAS       H              </v>
          </cell>
        </row>
        <row r="10405">
          <cell r="A10405">
            <v>207182</v>
          </cell>
          <cell r="B10405">
            <v>7204</v>
          </cell>
          <cell r="C10405" t="str">
            <v xml:space="preserve">GREYRIDGE </v>
          </cell>
          <cell r="D10405" t="str">
            <v xml:space="preserve">GREYRIDGE COMMODITIES-LTD BAHAMAS       H              </v>
          </cell>
        </row>
        <row r="10406">
          <cell r="A10406">
            <v>207183</v>
          </cell>
          <cell r="B10406">
            <v>7204</v>
          </cell>
          <cell r="C10406" t="str">
            <v xml:space="preserve">GREYRIDGE </v>
          </cell>
          <cell r="D10406" t="str">
            <v xml:space="preserve">GREYRIDGE COMMODITIES-LTD BAHAMAS       H              </v>
          </cell>
        </row>
        <row r="10407">
          <cell r="A10407">
            <v>207184</v>
          </cell>
          <cell r="B10407">
            <v>7204</v>
          </cell>
          <cell r="C10407" t="str">
            <v xml:space="preserve">GREYRIDGE </v>
          </cell>
          <cell r="D10407" t="str">
            <v xml:space="preserve">GREYRIDGE COMMODITIES-LTD BAHAMAS       H              </v>
          </cell>
        </row>
        <row r="10408">
          <cell r="A10408">
            <v>207185</v>
          </cell>
          <cell r="B10408">
            <v>7204</v>
          </cell>
          <cell r="C10408" t="str">
            <v xml:space="preserve">GREYRIDGE </v>
          </cell>
          <cell r="D10408" t="str">
            <v xml:space="preserve">GREYRIDGE COMMODITIES-LTD BAHAMAS       H              </v>
          </cell>
        </row>
        <row r="10409">
          <cell r="A10409">
            <v>207187</v>
          </cell>
          <cell r="B10409">
            <v>7204</v>
          </cell>
          <cell r="C10409" t="str">
            <v>EAST CIPRU</v>
          </cell>
          <cell r="D10409" t="str">
            <v xml:space="preserve">EAST POINT HOLDINGS-LTD CIPRU           H              </v>
          </cell>
        </row>
        <row r="10410">
          <cell r="A10410">
            <v>207188</v>
          </cell>
          <cell r="B10410">
            <v>7204</v>
          </cell>
          <cell r="C10410" t="str">
            <v>DE L'ACIER</v>
          </cell>
          <cell r="D10410" t="str">
            <v xml:space="preserve">COMP.EUROPEENNE DE L'ACIER-S.A.LUXEMBURGH              </v>
          </cell>
        </row>
        <row r="10411">
          <cell r="A10411">
            <v>207190</v>
          </cell>
          <cell r="B10411">
            <v>7204</v>
          </cell>
          <cell r="C10411" t="str">
            <v xml:space="preserve">STEMCOR   </v>
          </cell>
          <cell r="D10411" t="str">
            <v xml:space="preserve">STEMCOR ANGLIA                          H              </v>
          </cell>
        </row>
        <row r="10412">
          <cell r="A10412">
            <v>207191</v>
          </cell>
          <cell r="B10412">
            <v>7204</v>
          </cell>
          <cell r="C10412" t="str">
            <v xml:space="preserve">STEMCOR   </v>
          </cell>
          <cell r="D10412" t="str">
            <v xml:space="preserve">STEMCOR ANGLIA                          H              </v>
          </cell>
        </row>
        <row r="10413">
          <cell r="A10413">
            <v>207193</v>
          </cell>
          <cell r="B10413">
            <v>7204</v>
          </cell>
          <cell r="C10413" t="str">
            <v>EAST CIPRU</v>
          </cell>
          <cell r="D10413" t="str">
            <v xml:space="preserve">EAST POINT HOLDINGS-LTD CIPRU           H              </v>
          </cell>
        </row>
        <row r="10414">
          <cell r="A10414">
            <v>207194</v>
          </cell>
          <cell r="B10414">
            <v>7204</v>
          </cell>
          <cell r="C10414" t="str">
            <v xml:space="preserve">STEMCOR   </v>
          </cell>
          <cell r="D10414" t="str">
            <v xml:space="preserve">STEMCOR ANGLIA                          H              </v>
          </cell>
        </row>
        <row r="10415">
          <cell r="A10415">
            <v>207196</v>
          </cell>
          <cell r="B10415">
            <v>7204</v>
          </cell>
          <cell r="C10415" t="str">
            <v xml:space="preserve">GREYRIDGE </v>
          </cell>
          <cell r="D10415" t="str">
            <v xml:space="preserve">GREYRIDGE COMMODITIES-LTD BAHAMAS       H              </v>
          </cell>
        </row>
        <row r="10416">
          <cell r="A10416">
            <v>207197</v>
          </cell>
          <cell r="B10416">
            <v>7204</v>
          </cell>
          <cell r="C10416" t="str">
            <v>EAST CIPRU</v>
          </cell>
          <cell r="D10416" t="str">
            <v xml:space="preserve">EAST POINT HOLDINGS-LTD CIPRU           H              </v>
          </cell>
        </row>
        <row r="10417">
          <cell r="A10417">
            <v>207200</v>
          </cell>
          <cell r="B10417">
            <v>7204</v>
          </cell>
          <cell r="C10417" t="str">
            <v xml:space="preserve">GREYRIDGE </v>
          </cell>
          <cell r="D10417" t="str">
            <v xml:space="preserve">GREYRIDGE COMMODITIES-LTD BAHAMAS       H              </v>
          </cell>
        </row>
        <row r="10418">
          <cell r="A10418">
            <v>207202</v>
          </cell>
          <cell r="B10418">
            <v>7204</v>
          </cell>
          <cell r="C10418" t="str">
            <v xml:space="preserve">GREYRIDGE </v>
          </cell>
          <cell r="D10418" t="str">
            <v xml:space="preserve">GREYRIDGE COMMODITIES-LTD BAHAMAS       H              </v>
          </cell>
        </row>
        <row r="10419">
          <cell r="A10419">
            <v>207204</v>
          </cell>
          <cell r="B10419">
            <v>7204</v>
          </cell>
          <cell r="C10419" t="str">
            <v xml:space="preserve">DP HANDEL </v>
          </cell>
          <cell r="D10419" t="str">
            <v xml:space="preserve">DP HANDEL GMBH GERMANIA                 H              </v>
          </cell>
        </row>
        <row r="10420">
          <cell r="A10420">
            <v>207205</v>
          </cell>
          <cell r="B10420">
            <v>7204</v>
          </cell>
          <cell r="C10420" t="str">
            <v xml:space="preserve">METKA     </v>
          </cell>
          <cell r="D10420" t="str">
            <v xml:space="preserve">METKA-S.A. GRECIA                       H              </v>
          </cell>
        </row>
        <row r="10421">
          <cell r="A10421">
            <v>207206</v>
          </cell>
          <cell r="B10421">
            <v>7204</v>
          </cell>
          <cell r="C10421" t="str">
            <v xml:space="preserve">DP HANDEL </v>
          </cell>
          <cell r="D10421" t="str">
            <v xml:space="preserve">DP HANDEL GMBH GERMANIA                 H              </v>
          </cell>
        </row>
        <row r="10422">
          <cell r="A10422">
            <v>207207</v>
          </cell>
          <cell r="B10422">
            <v>7204</v>
          </cell>
          <cell r="C10422" t="str">
            <v xml:space="preserve">TEXMACO   </v>
          </cell>
          <cell r="D10422" t="str">
            <v xml:space="preserve">TEXMACO-LTD CALCUTTA-INDIA              H              </v>
          </cell>
        </row>
        <row r="10423">
          <cell r="A10423">
            <v>207208</v>
          </cell>
          <cell r="B10423">
            <v>7204</v>
          </cell>
          <cell r="C10423" t="str">
            <v>SHAH BROTH</v>
          </cell>
          <cell r="D10423" t="str">
            <v xml:space="preserve">SHAH BROTHERS INDIA                     H              </v>
          </cell>
        </row>
        <row r="10424">
          <cell r="A10424">
            <v>207210</v>
          </cell>
          <cell r="B10424">
            <v>7204</v>
          </cell>
          <cell r="C10424" t="str">
            <v xml:space="preserve">GREYRIDGE </v>
          </cell>
          <cell r="D10424" t="str">
            <v xml:space="preserve">GREYRIDGE COMMODITIES-LTD BAHAMAS       H              </v>
          </cell>
        </row>
        <row r="10425">
          <cell r="A10425">
            <v>207211</v>
          </cell>
          <cell r="B10425">
            <v>7204</v>
          </cell>
          <cell r="C10425" t="str">
            <v xml:space="preserve">PERSILTDB </v>
          </cell>
          <cell r="D10425" t="str">
            <v xml:space="preserve">PERSIMA LTD BULGARIA                    H              </v>
          </cell>
        </row>
        <row r="10426">
          <cell r="A10426">
            <v>207212</v>
          </cell>
          <cell r="B10426">
            <v>7204</v>
          </cell>
          <cell r="C10426" t="str">
            <v xml:space="preserve">GREYRIDGE </v>
          </cell>
          <cell r="D10426" t="str">
            <v xml:space="preserve">GREYRIDGE COMMODITIES-LTD BAHAMAS       H              </v>
          </cell>
        </row>
        <row r="10427">
          <cell r="A10427">
            <v>207214</v>
          </cell>
          <cell r="B10427">
            <v>7204</v>
          </cell>
          <cell r="C10427" t="str">
            <v xml:space="preserve">GREYRIDGE </v>
          </cell>
          <cell r="D10427" t="str">
            <v xml:space="preserve">GREYRIDGE COMMODITIES-LTD BAHAMAS       H              </v>
          </cell>
        </row>
        <row r="10428">
          <cell r="A10428">
            <v>207215</v>
          </cell>
          <cell r="B10428">
            <v>7204</v>
          </cell>
          <cell r="C10428" t="str">
            <v>SIDEXTR*GL</v>
          </cell>
          <cell r="D10428" t="str">
            <v xml:space="preserve">SIDEX TRADING-S.R.L. GALATI             H              </v>
          </cell>
        </row>
        <row r="10429">
          <cell r="A10429">
            <v>207217</v>
          </cell>
          <cell r="B10429">
            <v>7204</v>
          </cell>
          <cell r="C10429" t="str">
            <v xml:space="preserve">BITROS    </v>
          </cell>
          <cell r="D10429" t="str">
            <v xml:space="preserve">BITROS-S.A./RECOM GRECIA                H              </v>
          </cell>
        </row>
        <row r="10430">
          <cell r="A10430">
            <v>207218</v>
          </cell>
          <cell r="B10430">
            <v>7204</v>
          </cell>
          <cell r="C10430" t="str">
            <v xml:space="preserve">METKA     </v>
          </cell>
          <cell r="D10430" t="str">
            <v xml:space="preserve">METKA-S.A. GRECIA                       H              </v>
          </cell>
        </row>
        <row r="10431">
          <cell r="A10431">
            <v>207219</v>
          </cell>
          <cell r="B10431">
            <v>7204</v>
          </cell>
          <cell r="C10431" t="str">
            <v xml:space="preserve">METALCO   </v>
          </cell>
          <cell r="D10431" t="str">
            <v xml:space="preserve">METALCO-L.T.D. BULGARIA                 H              </v>
          </cell>
        </row>
        <row r="10432">
          <cell r="A10432">
            <v>207220</v>
          </cell>
          <cell r="B10432">
            <v>7204</v>
          </cell>
          <cell r="C10432" t="str">
            <v xml:space="preserve">GREYRIDGE </v>
          </cell>
          <cell r="D10432" t="str">
            <v xml:space="preserve">GREYRIDGE COMMODITIES-LTD BAHAMAS       H              </v>
          </cell>
        </row>
        <row r="10433">
          <cell r="A10433">
            <v>207221</v>
          </cell>
          <cell r="B10433">
            <v>7204</v>
          </cell>
          <cell r="C10433" t="str">
            <v xml:space="preserve">GREYRIDGE </v>
          </cell>
          <cell r="D10433" t="str">
            <v xml:space="preserve">GREYRIDGE COMMODITIES-LTD BAHAMAS       H              </v>
          </cell>
        </row>
        <row r="10434">
          <cell r="A10434">
            <v>207222</v>
          </cell>
          <cell r="B10434">
            <v>7204</v>
          </cell>
          <cell r="C10434" t="str">
            <v>SIDEXTR*GL</v>
          </cell>
          <cell r="D10434" t="str">
            <v xml:space="preserve">SIDEX TRADING-S.R.L. GALATI             H              </v>
          </cell>
        </row>
        <row r="10435">
          <cell r="A10435">
            <v>207223</v>
          </cell>
          <cell r="B10435">
            <v>7204</v>
          </cell>
          <cell r="C10435" t="str">
            <v xml:space="preserve">SPAETER   </v>
          </cell>
          <cell r="D10435" t="str">
            <v xml:space="preserve">CARL SPAETER GMBH GERMANIA              H              </v>
          </cell>
        </row>
        <row r="10436">
          <cell r="A10436">
            <v>207225</v>
          </cell>
          <cell r="B10436">
            <v>7204</v>
          </cell>
          <cell r="C10436" t="str">
            <v xml:space="preserve">GREYRIDGE </v>
          </cell>
          <cell r="D10436" t="str">
            <v xml:space="preserve">GREYRIDGE COMMODITIES-LTD BAHAMAS       H              </v>
          </cell>
        </row>
        <row r="10437">
          <cell r="A10437">
            <v>207226</v>
          </cell>
          <cell r="B10437">
            <v>7204</v>
          </cell>
          <cell r="C10437" t="str">
            <v>GREYR.BAHA</v>
          </cell>
          <cell r="D10437" t="str">
            <v xml:space="preserve">GREYRIDGE COMMODITIES-LTD BAHAMAS       H              </v>
          </cell>
        </row>
        <row r="10438">
          <cell r="A10438">
            <v>207227</v>
          </cell>
          <cell r="B10438">
            <v>7204</v>
          </cell>
          <cell r="C10438" t="str">
            <v xml:space="preserve">GREYRIDGE </v>
          </cell>
          <cell r="D10438" t="str">
            <v xml:space="preserve">GREYRIDGE COMMODITIES-LTD BAHAMAS       H              </v>
          </cell>
        </row>
        <row r="10439">
          <cell r="A10439">
            <v>207232</v>
          </cell>
          <cell r="B10439">
            <v>7204</v>
          </cell>
          <cell r="C10439" t="str">
            <v xml:space="preserve">GREYRIDGE </v>
          </cell>
          <cell r="D10439" t="str">
            <v xml:space="preserve">GREYRIDGE COMMODITIES-LTD BAHAMAS       H              </v>
          </cell>
        </row>
        <row r="10440">
          <cell r="A10440">
            <v>207233</v>
          </cell>
          <cell r="B10440">
            <v>7204</v>
          </cell>
          <cell r="C10440" t="str">
            <v xml:space="preserve">GREYRIDGE </v>
          </cell>
          <cell r="D10440" t="str">
            <v xml:space="preserve">GREYRIDGE COMMODITIES-LTD BAHAMAS       H              </v>
          </cell>
        </row>
        <row r="10441">
          <cell r="A10441">
            <v>207234</v>
          </cell>
          <cell r="B10441">
            <v>7204</v>
          </cell>
          <cell r="C10441" t="str">
            <v xml:space="preserve">GREYRIDGE </v>
          </cell>
          <cell r="D10441" t="str">
            <v xml:space="preserve">GREYRIDGE COMMODITIES-LTD BAHAMAS       H              </v>
          </cell>
        </row>
        <row r="10442">
          <cell r="A10442">
            <v>207235</v>
          </cell>
          <cell r="B10442">
            <v>7204</v>
          </cell>
          <cell r="C10442" t="str">
            <v xml:space="preserve">GREYRIDGE </v>
          </cell>
          <cell r="D10442" t="str">
            <v xml:space="preserve">GREYRIDGE COMMODITIES-LTD BAHAMAS       H              </v>
          </cell>
        </row>
        <row r="10443">
          <cell r="A10443">
            <v>207236</v>
          </cell>
          <cell r="B10443">
            <v>7204</v>
          </cell>
          <cell r="C10443" t="str">
            <v xml:space="preserve">GREYRIDGE </v>
          </cell>
          <cell r="D10443" t="str">
            <v xml:space="preserve">GREYRIDGE COMMODITIES-LTD BAHAMAS       H              </v>
          </cell>
        </row>
        <row r="10444">
          <cell r="A10444">
            <v>207237</v>
          </cell>
          <cell r="B10444">
            <v>7204</v>
          </cell>
          <cell r="C10444" t="str">
            <v xml:space="preserve">GREYRIDGE </v>
          </cell>
          <cell r="D10444" t="str">
            <v xml:space="preserve">GREYRIDGE COMMODITIES-LTD BAHAMAS       H              </v>
          </cell>
        </row>
        <row r="10445">
          <cell r="A10445">
            <v>207239</v>
          </cell>
          <cell r="B10445">
            <v>7204</v>
          </cell>
          <cell r="C10445" t="str">
            <v xml:space="preserve">DP HANDEL </v>
          </cell>
          <cell r="D10445" t="str">
            <v xml:space="preserve">DP HANDEL GMBH GERMANIA                 H              </v>
          </cell>
        </row>
        <row r="10446">
          <cell r="A10446">
            <v>207241</v>
          </cell>
          <cell r="B10446">
            <v>7204</v>
          </cell>
          <cell r="C10446" t="str">
            <v xml:space="preserve">METKA     </v>
          </cell>
          <cell r="D10446" t="str">
            <v xml:space="preserve">METKA-S.A. GRECIA                       H              </v>
          </cell>
        </row>
        <row r="10447">
          <cell r="A10447">
            <v>207242</v>
          </cell>
          <cell r="B10447">
            <v>7204</v>
          </cell>
          <cell r="C10447" t="str">
            <v>RDATRADING</v>
          </cell>
          <cell r="D10447" t="str">
            <v xml:space="preserve">R.D.A.TRADING &amp; MARINE CO-LTD GRECIA    H              </v>
          </cell>
        </row>
        <row r="10448">
          <cell r="A10448">
            <v>207777</v>
          </cell>
          <cell r="B10448">
            <v>8904</v>
          </cell>
          <cell r="C10448" t="str">
            <v xml:space="preserve">SIDEXTRAD </v>
          </cell>
          <cell r="D10448" t="str">
            <v xml:space="preserve">SIDEX TRADING-S.R.L. GALATI ROMANIA     1              </v>
          </cell>
        </row>
        <row r="10449">
          <cell r="A10449">
            <v>207950</v>
          </cell>
          <cell r="B10449">
            <v>2109</v>
          </cell>
          <cell r="C10449" t="str">
            <v xml:space="preserve">STEMCOR   </v>
          </cell>
          <cell r="D10449" t="str">
            <v xml:space="preserve">STEMCOR ANGLIA                          P              </v>
          </cell>
        </row>
        <row r="10450">
          <cell r="A10450">
            <v>207951</v>
          </cell>
          <cell r="B10450">
            <v>2109</v>
          </cell>
          <cell r="C10450" t="str">
            <v xml:space="preserve">STEMCOR   </v>
          </cell>
          <cell r="D10450" t="str">
            <v xml:space="preserve">STEMCOR ANGLIA                          P              </v>
          </cell>
        </row>
        <row r="10451">
          <cell r="A10451">
            <v>207952</v>
          </cell>
          <cell r="B10451">
            <v>2109</v>
          </cell>
          <cell r="C10451" t="str">
            <v xml:space="preserve">STEMCOR   </v>
          </cell>
          <cell r="D10451" t="str">
            <v xml:space="preserve">STEMCOR ANGLIA                          P              </v>
          </cell>
        </row>
        <row r="10452">
          <cell r="A10452">
            <v>208001</v>
          </cell>
          <cell r="B10452">
            <v>2049</v>
          </cell>
          <cell r="C10452" t="str">
            <v xml:space="preserve">TRARBED   </v>
          </cell>
          <cell r="D10452" t="str">
            <v xml:space="preserve">TRADE ARBED INC S.U.A.                  K              </v>
          </cell>
        </row>
        <row r="10453">
          <cell r="A10453">
            <v>208002</v>
          </cell>
          <cell r="B10453">
            <v>2049</v>
          </cell>
          <cell r="C10453" t="str">
            <v xml:space="preserve">TRARBED   </v>
          </cell>
          <cell r="D10453" t="str">
            <v xml:space="preserve">TRADE ARBED INC S.U.A.                  K              </v>
          </cell>
        </row>
        <row r="10454">
          <cell r="A10454">
            <v>208003</v>
          </cell>
          <cell r="B10454">
            <v>2049</v>
          </cell>
          <cell r="C10454" t="str">
            <v xml:space="preserve">TRARBED   </v>
          </cell>
          <cell r="D10454" t="str">
            <v xml:space="preserve">TRADE ARBED INC S.U.A.                  K              </v>
          </cell>
        </row>
        <row r="10455">
          <cell r="A10455">
            <v>208004</v>
          </cell>
          <cell r="B10455">
            <v>2049</v>
          </cell>
          <cell r="C10455" t="str">
            <v xml:space="preserve">ORCAMETAL </v>
          </cell>
          <cell r="D10455" t="str">
            <v xml:space="preserve">ORCA METAL INVESTMENT-LTD TURCIA        K              </v>
          </cell>
        </row>
        <row r="10456">
          <cell r="A10456">
            <v>208005</v>
          </cell>
          <cell r="B10456">
            <v>2049</v>
          </cell>
          <cell r="C10456" t="str">
            <v>ALFRED STE</v>
          </cell>
          <cell r="D10456" t="str">
            <v xml:space="preserve">ALFRED STECKERL COLUMBIA                K              </v>
          </cell>
        </row>
        <row r="10457">
          <cell r="A10457">
            <v>208008</v>
          </cell>
          <cell r="B10457">
            <v>2049</v>
          </cell>
          <cell r="C10457" t="str">
            <v>SERVIZI AC</v>
          </cell>
          <cell r="D10457" t="str">
            <v xml:space="preserve">SERVIZI ACCIAI ITALIA                   K              </v>
          </cell>
        </row>
        <row r="10458">
          <cell r="A10458">
            <v>208009</v>
          </cell>
          <cell r="B10458">
            <v>2049</v>
          </cell>
          <cell r="C10458" t="str">
            <v xml:space="preserve">PRIMARY   </v>
          </cell>
          <cell r="D10458" t="str">
            <v xml:space="preserve">PRIMARY INDUSTRIES TRADING GMBH GERMANIAK              </v>
          </cell>
        </row>
        <row r="10459">
          <cell r="A10459">
            <v>208010</v>
          </cell>
          <cell r="B10459">
            <v>2049</v>
          </cell>
          <cell r="C10459" t="str">
            <v>FERROSTAAL</v>
          </cell>
          <cell r="D10459" t="str">
            <v xml:space="preserve">FERROSTAAL GERMANIA                     K              </v>
          </cell>
        </row>
        <row r="10460">
          <cell r="A10460">
            <v>208011</v>
          </cell>
          <cell r="B10460">
            <v>2049</v>
          </cell>
          <cell r="C10460" t="str">
            <v xml:space="preserve">CVSTEEL   </v>
          </cell>
          <cell r="D10460" t="str">
            <v xml:space="preserve">CV STEEL INTERNATIONAL SPANIA           K              </v>
          </cell>
        </row>
        <row r="10461">
          <cell r="A10461">
            <v>208013</v>
          </cell>
          <cell r="B10461">
            <v>2049</v>
          </cell>
          <cell r="C10461" t="str">
            <v xml:space="preserve">ITOCHUGR  </v>
          </cell>
          <cell r="D10461" t="str">
            <v xml:space="preserve">ITOCHU GROUP CANADA                     K              </v>
          </cell>
        </row>
        <row r="10462">
          <cell r="A10462">
            <v>208014</v>
          </cell>
          <cell r="B10462">
            <v>2049</v>
          </cell>
          <cell r="C10462" t="str">
            <v>CELEBCIOG.</v>
          </cell>
          <cell r="D10462" t="str">
            <v xml:space="preserve">CEPA CELEBCIOGLU A.S. TURCIA            K              </v>
          </cell>
        </row>
        <row r="10463">
          <cell r="A10463">
            <v>208015</v>
          </cell>
          <cell r="B10463">
            <v>2049</v>
          </cell>
          <cell r="C10463" t="str">
            <v xml:space="preserve">TRARBED   </v>
          </cell>
          <cell r="D10463" t="str">
            <v xml:space="preserve">TRADE ARBED INC S.U.A.                  K              </v>
          </cell>
        </row>
        <row r="10464">
          <cell r="A10464">
            <v>208022</v>
          </cell>
          <cell r="B10464">
            <v>2049</v>
          </cell>
          <cell r="C10464" t="str">
            <v xml:space="preserve">CV STEEL  </v>
          </cell>
          <cell r="D10464" t="str">
            <v xml:space="preserve">CV STEEL SPANIA                         K              </v>
          </cell>
        </row>
        <row r="10465">
          <cell r="A10465">
            <v>208023</v>
          </cell>
          <cell r="B10465">
            <v>2049</v>
          </cell>
          <cell r="C10465" t="str">
            <v xml:space="preserve">CV STEEL  </v>
          </cell>
          <cell r="D10465" t="str">
            <v xml:space="preserve">CV STEEL SPANIA                         K              </v>
          </cell>
        </row>
        <row r="10466">
          <cell r="A10466">
            <v>209131</v>
          </cell>
          <cell r="B10466">
            <v>0</v>
          </cell>
          <cell r="C10466" t="str">
            <v>MASINEXPOR</v>
          </cell>
          <cell r="D10466" t="str">
            <v xml:space="preserve">MASINEXPORTIMPORT-ROMANIA                              </v>
          </cell>
        </row>
        <row r="10467">
          <cell r="A10467">
            <v>210001</v>
          </cell>
          <cell r="B10467">
            <v>1906</v>
          </cell>
          <cell r="C10467" t="str">
            <v xml:space="preserve">PETRASUG. </v>
          </cell>
          <cell r="D10467" t="str">
            <v xml:space="preserve">PETRA SUGAR TRADING LTD ELVETIA         0              </v>
          </cell>
        </row>
        <row r="10468">
          <cell r="A10468">
            <v>210002</v>
          </cell>
          <cell r="B10468">
            <v>1906</v>
          </cell>
          <cell r="C10468" t="str">
            <v>SALZGITTER</v>
          </cell>
          <cell r="D10468" t="str">
            <v xml:space="preserve">SALZGITTER INTERNATIONAL GMBH GERMANIA  0              </v>
          </cell>
        </row>
        <row r="10469">
          <cell r="A10469">
            <v>210003</v>
          </cell>
          <cell r="B10469">
            <v>1906</v>
          </cell>
          <cell r="C10469" t="str">
            <v>SALZGITTER</v>
          </cell>
          <cell r="D10469" t="str">
            <v xml:space="preserve">SALZGITTER INTERNATIONAL GMBH GERMANIA  0              </v>
          </cell>
        </row>
        <row r="10470">
          <cell r="A10470">
            <v>210004</v>
          </cell>
          <cell r="B10470">
            <v>1906</v>
          </cell>
          <cell r="C10470" t="str">
            <v>FERROSTAAL</v>
          </cell>
          <cell r="D10470" t="str">
            <v xml:space="preserve">FERROSTAAL GERMANIA                     0              </v>
          </cell>
        </row>
        <row r="10471">
          <cell r="A10471">
            <v>210005</v>
          </cell>
          <cell r="B10471">
            <v>1906</v>
          </cell>
          <cell r="C10471" t="str">
            <v>FERROSTAAL</v>
          </cell>
          <cell r="D10471" t="str">
            <v xml:space="preserve">FERROSTAAL GERMANIA                     0              </v>
          </cell>
        </row>
        <row r="10472">
          <cell r="A10472">
            <v>210006</v>
          </cell>
          <cell r="B10472">
            <v>1906</v>
          </cell>
          <cell r="C10472" t="str">
            <v xml:space="preserve">SAMMET    </v>
          </cell>
          <cell r="D10472" t="str">
            <v xml:space="preserve">SAMMET TRADING LIMITED MALTA            0              </v>
          </cell>
        </row>
        <row r="10473">
          <cell r="A10473">
            <v>210007</v>
          </cell>
          <cell r="B10473">
            <v>1906</v>
          </cell>
          <cell r="C10473" t="str">
            <v xml:space="preserve">SAMMET    </v>
          </cell>
          <cell r="D10473" t="str">
            <v xml:space="preserve">SAMMET TRADING LIMITED MALTA            0              </v>
          </cell>
        </row>
        <row r="10474">
          <cell r="A10474">
            <v>210008</v>
          </cell>
          <cell r="B10474">
            <v>1906</v>
          </cell>
          <cell r="C10474" t="str">
            <v xml:space="preserve">METALEN   </v>
          </cell>
          <cell r="D10474" t="str">
            <v xml:space="preserve">METALEN VAN MEERBEECK METAUX BELGIA     0              </v>
          </cell>
        </row>
        <row r="10475">
          <cell r="A10475">
            <v>210009</v>
          </cell>
          <cell r="B10475">
            <v>1906</v>
          </cell>
          <cell r="C10475" t="str">
            <v>SALZGITTER</v>
          </cell>
          <cell r="D10475" t="str">
            <v xml:space="preserve">SALZGITTER INTERNATIONAL GMBH GERMANIA  0              </v>
          </cell>
        </row>
        <row r="10476">
          <cell r="A10476">
            <v>210010</v>
          </cell>
          <cell r="B10476">
            <v>1906</v>
          </cell>
          <cell r="C10476" t="str">
            <v>CRESTAR LT</v>
          </cell>
          <cell r="D10476" t="str">
            <v xml:space="preserve">CRESTAR LTD. CIPRU                      0              </v>
          </cell>
        </row>
        <row r="10477">
          <cell r="A10477">
            <v>210011</v>
          </cell>
          <cell r="B10477">
            <v>1906</v>
          </cell>
          <cell r="C10477" t="str">
            <v>CRESTAR LT</v>
          </cell>
          <cell r="D10477" t="str">
            <v xml:space="preserve">CRESTAR LTD. CIPRU                      0              </v>
          </cell>
        </row>
        <row r="10478">
          <cell r="A10478">
            <v>210012</v>
          </cell>
          <cell r="B10478">
            <v>1906</v>
          </cell>
          <cell r="C10478" t="str">
            <v>FERROSTAAL</v>
          </cell>
          <cell r="D10478" t="str">
            <v xml:space="preserve">FERROSTAAL GERMANIA                     0              </v>
          </cell>
        </row>
        <row r="10479">
          <cell r="A10479">
            <v>210013</v>
          </cell>
          <cell r="B10479">
            <v>1906</v>
          </cell>
          <cell r="C10479" t="str">
            <v>FERROSTAAL</v>
          </cell>
          <cell r="D10479" t="str">
            <v xml:space="preserve">FERROSTAAL GERMANIA                     0              </v>
          </cell>
        </row>
        <row r="10480">
          <cell r="A10480">
            <v>210014</v>
          </cell>
          <cell r="B10480">
            <v>1906</v>
          </cell>
          <cell r="C10480" t="str">
            <v xml:space="preserve">SAMMET    </v>
          </cell>
          <cell r="D10480" t="str">
            <v xml:space="preserve">SAMMET TRADING LIMITED MALTA            0              </v>
          </cell>
        </row>
        <row r="10481">
          <cell r="A10481">
            <v>210015</v>
          </cell>
          <cell r="B10481">
            <v>1906</v>
          </cell>
          <cell r="C10481" t="str">
            <v>SALZGITTER</v>
          </cell>
          <cell r="D10481" t="str">
            <v xml:space="preserve">SALZGITTER INTERNATIONAL GMBH GERMANIA  0              </v>
          </cell>
        </row>
        <row r="10482">
          <cell r="A10482">
            <v>210016</v>
          </cell>
          <cell r="B10482">
            <v>1906</v>
          </cell>
          <cell r="C10482" t="str">
            <v>SALZGITTER</v>
          </cell>
          <cell r="D10482" t="str">
            <v xml:space="preserve">SALZGITTER INTERNATIONAL GMBH GERMANIA  0              </v>
          </cell>
        </row>
        <row r="10483">
          <cell r="A10483">
            <v>210017</v>
          </cell>
          <cell r="B10483">
            <v>1906</v>
          </cell>
          <cell r="C10483" t="str">
            <v>FERROSTAAL</v>
          </cell>
          <cell r="D10483" t="str">
            <v xml:space="preserve">FERROSTAAL GERMANIA                     0              </v>
          </cell>
        </row>
        <row r="10484">
          <cell r="A10484">
            <v>210018</v>
          </cell>
          <cell r="B10484">
            <v>1906</v>
          </cell>
          <cell r="C10484" t="str">
            <v>FERROSTAAL</v>
          </cell>
          <cell r="D10484" t="str">
            <v xml:space="preserve">FERROSTAAL GERMANIA                     0              </v>
          </cell>
        </row>
        <row r="10485">
          <cell r="A10485">
            <v>210019</v>
          </cell>
          <cell r="B10485">
            <v>1906</v>
          </cell>
          <cell r="C10485" t="str">
            <v>CRESTAR LT</v>
          </cell>
          <cell r="D10485" t="str">
            <v xml:space="preserve">CRESTAR LTD. CIPRU                      0              </v>
          </cell>
        </row>
        <row r="10486">
          <cell r="A10486">
            <v>210020</v>
          </cell>
          <cell r="B10486">
            <v>1906</v>
          </cell>
          <cell r="C10486" t="str">
            <v>CRESTAR LT</v>
          </cell>
          <cell r="D10486" t="str">
            <v xml:space="preserve">CRESTAR LTD. CIPRU                      0              </v>
          </cell>
        </row>
        <row r="10487">
          <cell r="A10487">
            <v>210021</v>
          </cell>
          <cell r="B10487">
            <v>1906</v>
          </cell>
          <cell r="C10487" t="str">
            <v>CRESTAR LT</v>
          </cell>
          <cell r="D10487" t="str">
            <v xml:space="preserve">CRESTAR LTD. CIPRU                      0              </v>
          </cell>
        </row>
        <row r="10488">
          <cell r="A10488">
            <v>210022</v>
          </cell>
          <cell r="B10488">
            <v>1906</v>
          </cell>
          <cell r="C10488" t="str">
            <v>CRESTAR LT</v>
          </cell>
          <cell r="D10488" t="str">
            <v xml:space="preserve">CRESTAR LTD. CIPRU                      0              </v>
          </cell>
        </row>
        <row r="10489">
          <cell r="A10489">
            <v>210023</v>
          </cell>
          <cell r="B10489">
            <v>0</v>
          </cell>
          <cell r="C10489" t="str">
            <v xml:space="preserve">M/S PARS  </v>
          </cell>
          <cell r="D10489" t="str">
            <v xml:space="preserve">M/S PARS FRAME CO IRAN                                 </v>
          </cell>
        </row>
        <row r="10490">
          <cell r="A10490">
            <v>210026</v>
          </cell>
          <cell r="B10490">
            <v>1906</v>
          </cell>
          <cell r="C10490" t="str">
            <v>FERROSTAAL</v>
          </cell>
          <cell r="D10490" t="str">
            <v xml:space="preserve">FERROSTAAL GERMANIA                     0              </v>
          </cell>
        </row>
        <row r="10491">
          <cell r="A10491">
            <v>210027</v>
          </cell>
          <cell r="B10491">
            <v>1906</v>
          </cell>
          <cell r="C10491" t="str">
            <v>NORDIC INT</v>
          </cell>
          <cell r="D10491" t="str">
            <v xml:space="preserve">NORDIC INTERTRADE NORVEGIA              0              </v>
          </cell>
        </row>
        <row r="10492">
          <cell r="A10492">
            <v>210028</v>
          </cell>
          <cell r="B10492">
            <v>1906</v>
          </cell>
          <cell r="C10492" t="str">
            <v>SALZGITTER</v>
          </cell>
          <cell r="D10492" t="str">
            <v xml:space="preserve">SALZGITTER INTERNATIONAL GMBH GERMANIA  0              </v>
          </cell>
        </row>
        <row r="10493">
          <cell r="A10493">
            <v>210029</v>
          </cell>
          <cell r="B10493">
            <v>1906</v>
          </cell>
          <cell r="C10493" t="str">
            <v>FERROSTAAL</v>
          </cell>
          <cell r="D10493" t="str">
            <v xml:space="preserve">FERROSTAAL GERMANIA                     0              </v>
          </cell>
        </row>
        <row r="10494">
          <cell r="A10494">
            <v>210030</v>
          </cell>
          <cell r="B10494">
            <v>0</v>
          </cell>
          <cell r="C10494" t="str">
            <v xml:space="preserve">COMEX     </v>
          </cell>
          <cell r="D10494" t="str">
            <v xml:space="preserve">COMEX                                                  </v>
          </cell>
        </row>
        <row r="10495">
          <cell r="A10495">
            <v>210031</v>
          </cell>
          <cell r="B10495">
            <v>1906</v>
          </cell>
          <cell r="C10495" t="str">
            <v>SALZGITTER</v>
          </cell>
          <cell r="D10495" t="str">
            <v xml:space="preserve">SALZGITTER INTERNATIONAL GMBH GERMANIA  0              </v>
          </cell>
        </row>
        <row r="10496">
          <cell r="A10496">
            <v>210033</v>
          </cell>
          <cell r="B10496">
            <v>0</v>
          </cell>
          <cell r="C10496" t="str">
            <v>FERCOMETAL</v>
          </cell>
          <cell r="D10496" t="str">
            <v xml:space="preserve">FERCOMETAL FRANTA                                      </v>
          </cell>
        </row>
        <row r="10497">
          <cell r="A10497">
            <v>210034</v>
          </cell>
          <cell r="B10497">
            <v>1906</v>
          </cell>
          <cell r="C10497" t="str">
            <v>SALZGITTER</v>
          </cell>
          <cell r="D10497" t="str">
            <v xml:space="preserve">SALZGITTER INTERNATIONAL GMBH GERMANIA  0              </v>
          </cell>
        </row>
        <row r="10498">
          <cell r="A10498">
            <v>210035</v>
          </cell>
          <cell r="B10498">
            <v>1906</v>
          </cell>
          <cell r="C10498" t="str">
            <v>SALZGITTER</v>
          </cell>
          <cell r="D10498" t="str">
            <v xml:space="preserve">SALZGITTER INTERNATIONAL GMBH GERMANIA  0              </v>
          </cell>
        </row>
        <row r="10499">
          <cell r="A10499">
            <v>210036</v>
          </cell>
          <cell r="B10499">
            <v>1906</v>
          </cell>
          <cell r="C10499" t="str">
            <v>SALZGITTER</v>
          </cell>
          <cell r="D10499" t="str">
            <v xml:space="preserve">SALZGITTER INTERNATIONAL GMBH GERMANIA  0              </v>
          </cell>
        </row>
        <row r="10500">
          <cell r="A10500">
            <v>210037</v>
          </cell>
          <cell r="B10500">
            <v>1906</v>
          </cell>
          <cell r="C10500" t="str">
            <v>FERROSTAAL</v>
          </cell>
          <cell r="D10500" t="str">
            <v xml:space="preserve">FERROSTAAL GERMANIA                     0              </v>
          </cell>
        </row>
        <row r="10501">
          <cell r="A10501">
            <v>210038</v>
          </cell>
          <cell r="B10501">
            <v>1906</v>
          </cell>
          <cell r="C10501" t="str">
            <v>SALZGITTER</v>
          </cell>
          <cell r="D10501" t="str">
            <v xml:space="preserve">SALZGITTER INTERNATIONAL GMBH GERMANIA  0              </v>
          </cell>
        </row>
        <row r="10502">
          <cell r="A10502">
            <v>210039</v>
          </cell>
          <cell r="B10502">
            <v>1906</v>
          </cell>
          <cell r="C10502" t="str">
            <v>SALZGITTER</v>
          </cell>
          <cell r="D10502" t="str">
            <v xml:space="preserve">SALZGITTER INTERNATIONAL GMBH GERMANIA  0              </v>
          </cell>
        </row>
        <row r="10503">
          <cell r="A10503">
            <v>210040</v>
          </cell>
          <cell r="B10503">
            <v>1906</v>
          </cell>
          <cell r="C10503" t="str">
            <v>SALZGITTER</v>
          </cell>
          <cell r="D10503" t="str">
            <v xml:space="preserve">SALZGITTER INTERNATIONAL GMBH GERMANIA  0              </v>
          </cell>
        </row>
        <row r="10504">
          <cell r="A10504">
            <v>210041</v>
          </cell>
          <cell r="B10504">
            <v>1906</v>
          </cell>
          <cell r="C10504" t="str">
            <v>CRESTAR LT</v>
          </cell>
          <cell r="D10504" t="str">
            <v xml:space="preserve">CRESTAR LTD. CIPRU                      0              </v>
          </cell>
        </row>
        <row r="10505">
          <cell r="A10505">
            <v>210042</v>
          </cell>
          <cell r="B10505">
            <v>1906</v>
          </cell>
          <cell r="C10505" t="str">
            <v xml:space="preserve">METALEN   </v>
          </cell>
          <cell r="D10505" t="str">
            <v xml:space="preserve">METALEN VAN MEERBEECK METAUX BELGIA     0              </v>
          </cell>
        </row>
        <row r="10506">
          <cell r="A10506">
            <v>210043</v>
          </cell>
          <cell r="B10506">
            <v>1906</v>
          </cell>
          <cell r="C10506" t="str">
            <v>FERROSTAAL</v>
          </cell>
          <cell r="D10506" t="str">
            <v xml:space="preserve">FERROSTAAL GERMANIA                     0              </v>
          </cell>
        </row>
        <row r="10507">
          <cell r="A10507">
            <v>210044</v>
          </cell>
          <cell r="B10507">
            <v>1906</v>
          </cell>
          <cell r="C10507" t="str">
            <v>FERROSTAAL</v>
          </cell>
          <cell r="D10507" t="str">
            <v xml:space="preserve">FERROSTAAL GERMANIA                     0              </v>
          </cell>
        </row>
        <row r="10508">
          <cell r="A10508">
            <v>210045</v>
          </cell>
          <cell r="B10508">
            <v>1906</v>
          </cell>
          <cell r="C10508" t="str">
            <v>FERROSTAAL</v>
          </cell>
          <cell r="D10508" t="str">
            <v xml:space="preserve">FERROSTAAL GERMANIA                     0              </v>
          </cell>
        </row>
        <row r="10509">
          <cell r="A10509">
            <v>210046</v>
          </cell>
          <cell r="B10509">
            <v>1906</v>
          </cell>
          <cell r="C10509" t="str">
            <v xml:space="preserve">SAMMET    </v>
          </cell>
          <cell r="D10509" t="str">
            <v xml:space="preserve">SAMMET TRADING LIMITED MALTA            0              </v>
          </cell>
        </row>
        <row r="10510">
          <cell r="A10510">
            <v>210047</v>
          </cell>
          <cell r="B10510">
            <v>1906</v>
          </cell>
          <cell r="C10510" t="str">
            <v xml:space="preserve">SAMMET    </v>
          </cell>
          <cell r="D10510" t="str">
            <v xml:space="preserve">SAMMET TRADING LIMITED MALTA            0              </v>
          </cell>
        </row>
        <row r="10511">
          <cell r="A10511">
            <v>210048</v>
          </cell>
          <cell r="B10511">
            <v>1906</v>
          </cell>
          <cell r="C10511" t="str">
            <v>CRESTAR LT</v>
          </cell>
          <cell r="D10511" t="str">
            <v xml:space="preserve">CRESTAR LTD. CIPRU                      0              </v>
          </cell>
        </row>
        <row r="10512">
          <cell r="A10512">
            <v>210049</v>
          </cell>
          <cell r="B10512">
            <v>1906</v>
          </cell>
          <cell r="C10512" t="str">
            <v xml:space="preserve">SAMMET    </v>
          </cell>
          <cell r="D10512" t="str">
            <v xml:space="preserve">SAMMET TRADING LIMITED MALTA            0              </v>
          </cell>
        </row>
        <row r="10513">
          <cell r="A10513">
            <v>210050</v>
          </cell>
          <cell r="B10513">
            <v>1906</v>
          </cell>
          <cell r="C10513" t="str">
            <v>CRESTAR LT</v>
          </cell>
          <cell r="D10513" t="str">
            <v xml:space="preserve">CRESTAR LTD. CIPRU                      0              </v>
          </cell>
        </row>
        <row r="10514">
          <cell r="A10514">
            <v>210051</v>
          </cell>
          <cell r="B10514">
            <v>1906</v>
          </cell>
          <cell r="C10514" t="str">
            <v>NORDIC INT</v>
          </cell>
          <cell r="D10514" t="str">
            <v xml:space="preserve">NORDIC INTERTRADE NORVEGIA              0              </v>
          </cell>
        </row>
        <row r="10515">
          <cell r="A10515">
            <v>210052</v>
          </cell>
          <cell r="B10515">
            <v>1906</v>
          </cell>
          <cell r="C10515" t="str">
            <v>FERROSTAAL</v>
          </cell>
          <cell r="D10515" t="str">
            <v xml:space="preserve">FERROSTAAL GERMANIA                     0              </v>
          </cell>
        </row>
        <row r="10516">
          <cell r="A10516">
            <v>210053</v>
          </cell>
          <cell r="B10516">
            <v>1906</v>
          </cell>
          <cell r="C10516" t="str">
            <v>FERROSTAAL</v>
          </cell>
          <cell r="D10516" t="str">
            <v xml:space="preserve">FERROSTAAL GERMANIA                     0              </v>
          </cell>
        </row>
        <row r="10517">
          <cell r="A10517">
            <v>210054</v>
          </cell>
          <cell r="B10517">
            <v>1906</v>
          </cell>
          <cell r="C10517" t="str">
            <v>SALZGITTER</v>
          </cell>
          <cell r="D10517" t="str">
            <v xml:space="preserve">SALZGITTER INTERNATIONAL GMBH GERMANIA  0              </v>
          </cell>
        </row>
        <row r="10518">
          <cell r="A10518">
            <v>210055</v>
          </cell>
          <cell r="B10518">
            <v>1906</v>
          </cell>
          <cell r="C10518" t="str">
            <v xml:space="preserve">SAMMET    </v>
          </cell>
          <cell r="D10518" t="str">
            <v xml:space="preserve">SAMMET TRADING LIMITED MALTA            0              </v>
          </cell>
        </row>
        <row r="10519">
          <cell r="A10519">
            <v>210056</v>
          </cell>
          <cell r="B10519">
            <v>1906</v>
          </cell>
          <cell r="C10519" t="str">
            <v xml:space="preserve">SAMMET    </v>
          </cell>
          <cell r="D10519" t="str">
            <v xml:space="preserve">SAMMET TRADING LIMITED MALTA            0              </v>
          </cell>
        </row>
        <row r="10520">
          <cell r="A10520">
            <v>210057</v>
          </cell>
          <cell r="B10520">
            <v>1906</v>
          </cell>
          <cell r="C10520" t="str">
            <v xml:space="preserve">SAMMET    </v>
          </cell>
          <cell r="D10520" t="str">
            <v xml:space="preserve">SAMMET TRADING LIMITED MALTA            0              </v>
          </cell>
        </row>
        <row r="10521">
          <cell r="A10521">
            <v>210058</v>
          </cell>
          <cell r="B10521">
            <v>0</v>
          </cell>
          <cell r="C10521" t="str">
            <v>BRAITHWAIT</v>
          </cell>
          <cell r="D10521" t="str">
            <v xml:space="preserve">BRAITHWAITE &amp; CO.LTD INDIA                             </v>
          </cell>
        </row>
        <row r="10522">
          <cell r="A10522">
            <v>210059</v>
          </cell>
          <cell r="B10522">
            <v>1906</v>
          </cell>
          <cell r="C10522" t="str">
            <v>FERROSTAAL</v>
          </cell>
          <cell r="D10522" t="str">
            <v xml:space="preserve">FERROSTAAL GERMANIA                     0              </v>
          </cell>
        </row>
        <row r="10523">
          <cell r="A10523">
            <v>210060</v>
          </cell>
          <cell r="B10523">
            <v>1906</v>
          </cell>
          <cell r="C10523" t="str">
            <v>SALZGITTER</v>
          </cell>
          <cell r="D10523" t="str">
            <v xml:space="preserve">SALZGITTER INTERNATIONAL GMBH GERMANIA  0              </v>
          </cell>
        </row>
        <row r="10524">
          <cell r="A10524">
            <v>210061</v>
          </cell>
          <cell r="B10524">
            <v>1906</v>
          </cell>
          <cell r="C10524" t="str">
            <v>SALZGITTER</v>
          </cell>
          <cell r="D10524" t="str">
            <v xml:space="preserve">SALZGITTER INTERNATIONAL GMBH GERMANIA  0              </v>
          </cell>
        </row>
        <row r="10525">
          <cell r="A10525">
            <v>210062</v>
          </cell>
          <cell r="B10525">
            <v>1906</v>
          </cell>
          <cell r="C10525" t="str">
            <v>SALZGITTER</v>
          </cell>
          <cell r="D10525" t="str">
            <v xml:space="preserve">SALZGITTER INTERNATIONAL GMBH GERMANIA  0              </v>
          </cell>
        </row>
        <row r="10526">
          <cell r="A10526">
            <v>210063</v>
          </cell>
          <cell r="B10526">
            <v>1906</v>
          </cell>
          <cell r="C10526" t="str">
            <v>SALZGITTER</v>
          </cell>
          <cell r="D10526" t="str">
            <v xml:space="preserve">SALZGITTER INTERNATIONAL GMBH GERMANIA  0              </v>
          </cell>
        </row>
        <row r="10527">
          <cell r="A10527">
            <v>210064</v>
          </cell>
          <cell r="B10527">
            <v>1906</v>
          </cell>
          <cell r="C10527" t="str">
            <v>FERROSTAAL</v>
          </cell>
          <cell r="D10527" t="str">
            <v xml:space="preserve">FERROSTAAL GERMANIA                     0              </v>
          </cell>
        </row>
        <row r="10528">
          <cell r="A10528">
            <v>210065</v>
          </cell>
          <cell r="B10528">
            <v>1906</v>
          </cell>
          <cell r="C10528" t="str">
            <v>SIDEX INTR</v>
          </cell>
          <cell r="D10528" t="str">
            <v xml:space="preserve">SIDEX INTERNATIONAL PLC LONDRA          0              </v>
          </cell>
        </row>
        <row r="10529">
          <cell r="A10529">
            <v>210066</v>
          </cell>
          <cell r="B10529">
            <v>1906</v>
          </cell>
          <cell r="C10529" t="str">
            <v>CRESTAR LT</v>
          </cell>
          <cell r="D10529" t="str">
            <v xml:space="preserve">CRESTAR LTD. CIPRU                      0              </v>
          </cell>
        </row>
        <row r="10530">
          <cell r="A10530">
            <v>210067</v>
          </cell>
          <cell r="B10530">
            <v>1906</v>
          </cell>
          <cell r="C10530" t="str">
            <v xml:space="preserve">METALEN   </v>
          </cell>
          <cell r="D10530" t="str">
            <v xml:space="preserve">METALEN VAN MEERBEECK METAUX BELGIA     0              </v>
          </cell>
        </row>
        <row r="10531">
          <cell r="A10531">
            <v>210068</v>
          </cell>
          <cell r="B10531">
            <v>1906</v>
          </cell>
          <cell r="C10531" t="str">
            <v>CRESTAR LT</v>
          </cell>
          <cell r="D10531" t="str">
            <v xml:space="preserve">CRESTAR LTD. CIPRU                      0              </v>
          </cell>
        </row>
        <row r="10532">
          <cell r="A10532">
            <v>210069</v>
          </cell>
          <cell r="B10532">
            <v>1906</v>
          </cell>
          <cell r="C10532" t="str">
            <v>FERROSTAAL</v>
          </cell>
          <cell r="D10532" t="str">
            <v xml:space="preserve">FERROSTAAL GERMANIA                     0              </v>
          </cell>
        </row>
        <row r="10533">
          <cell r="A10533">
            <v>210070</v>
          </cell>
          <cell r="B10533">
            <v>1906</v>
          </cell>
          <cell r="C10533" t="str">
            <v>FERROSTAAL</v>
          </cell>
          <cell r="D10533" t="str">
            <v xml:space="preserve">FERROSTAAL GERMANIA                     0              </v>
          </cell>
        </row>
        <row r="10534">
          <cell r="A10534">
            <v>210071</v>
          </cell>
          <cell r="B10534">
            <v>1906</v>
          </cell>
          <cell r="C10534" t="str">
            <v>FERROSTAAL</v>
          </cell>
          <cell r="D10534" t="str">
            <v xml:space="preserve">FERROSTAAL GERMANIA                     0              </v>
          </cell>
        </row>
        <row r="10535">
          <cell r="A10535">
            <v>210072</v>
          </cell>
          <cell r="B10535">
            <v>1906</v>
          </cell>
          <cell r="C10535" t="str">
            <v>CRESTAR LT</v>
          </cell>
          <cell r="D10535" t="str">
            <v xml:space="preserve">CRESTAR LTD. CIPRU                      0              </v>
          </cell>
        </row>
        <row r="10536">
          <cell r="A10536">
            <v>210073</v>
          </cell>
          <cell r="B10536">
            <v>1906</v>
          </cell>
          <cell r="C10536" t="str">
            <v>CRESTAR LT</v>
          </cell>
          <cell r="D10536" t="str">
            <v xml:space="preserve">CRESTAR LTD. CIPRU                      0              </v>
          </cell>
        </row>
        <row r="10537">
          <cell r="A10537">
            <v>210074</v>
          </cell>
          <cell r="B10537">
            <v>1906</v>
          </cell>
          <cell r="C10537" t="str">
            <v>FERROSTAAL</v>
          </cell>
          <cell r="D10537" t="str">
            <v xml:space="preserve">FERROSTAAL GERMANIA                     0              </v>
          </cell>
        </row>
        <row r="10538">
          <cell r="A10538">
            <v>210075</v>
          </cell>
          <cell r="B10538">
            <v>0</v>
          </cell>
          <cell r="C10538" t="str">
            <v>ARIBA STEE</v>
          </cell>
          <cell r="D10538" t="str">
            <v xml:space="preserve">ARIBA STEEL-ANGLIA                                     </v>
          </cell>
        </row>
        <row r="10539">
          <cell r="A10539">
            <v>210076</v>
          </cell>
          <cell r="B10539">
            <v>1906</v>
          </cell>
          <cell r="C10539" t="str">
            <v>FERROSTAAL</v>
          </cell>
          <cell r="D10539" t="str">
            <v xml:space="preserve">FERROSTAAL GERMANIA                     0              </v>
          </cell>
        </row>
        <row r="10540">
          <cell r="A10540">
            <v>210077</v>
          </cell>
          <cell r="B10540">
            <v>1906</v>
          </cell>
          <cell r="C10540" t="str">
            <v>FERROSTAAL</v>
          </cell>
          <cell r="D10540" t="str">
            <v xml:space="preserve">FERROSTAAL GERMANIA                     0              </v>
          </cell>
        </row>
        <row r="10541">
          <cell r="A10541">
            <v>210078</v>
          </cell>
          <cell r="B10541">
            <v>1906</v>
          </cell>
          <cell r="C10541" t="str">
            <v>FERROSTAAL</v>
          </cell>
          <cell r="D10541" t="str">
            <v xml:space="preserve">FERROSTAAL GERMANIA                     0              </v>
          </cell>
        </row>
        <row r="10542">
          <cell r="A10542">
            <v>210079</v>
          </cell>
          <cell r="B10542">
            <v>1906</v>
          </cell>
          <cell r="C10542" t="str">
            <v>SALZGITTER</v>
          </cell>
          <cell r="D10542" t="str">
            <v xml:space="preserve">SALZGITTER INTERNATIONAL GMBH GERMANIA  0              </v>
          </cell>
        </row>
        <row r="10543">
          <cell r="A10543">
            <v>210080</v>
          </cell>
          <cell r="B10543">
            <v>1906</v>
          </cell>
          <cell r="C10543" t="str">
            <v>SALZGITTER</v>
          </cell>
          <cell r="D10543" t="str">
            <v xml:space="preserve">SALZGITTER INTERNATIONAL GMBH GERMANIA  0              </v>
          </cell>
        </row>
        <row r="10544">
          <cell r="A10544">
            <v>210081</v>
          </cell>
          <cell r="B10544">
            <v>1906</v>
          </cell>
          <cell r="C10544" t="str">
            <v>SALZGITTER</v>
          </cell>
          <cell r="D10544" t="str">
            <v xml:space="preserve">SALZGITTER INTERNATIONAL GMBH GERMANIA  0              </v>
          </cell>
        </row>
        <row r="10545">
          <cell r="A10545">
            <v>210082</v>
          </cell>
          <cell r="B10545">
            <v>1906</v>
          </cell>
          <cell r="C10545" t="str">
            <v>SALZGITTER</v>
          </cell>
          <cell r="D10545" t="str">
            <v xml:space="preserve">SALZGITTER INTERNATIONAL GMBH GERMANIA  0              </v>
          </cell>
        </row>
        <row r="10546">
          <cell r="A10546">
            <v>210083</v>
          </cell>
          <cell r="B10546">
            <v>1906</v>
          </cell>
          <cell r="C10546" t="str">
            <v>SALZGITTER</v>
          </cell>
          <cell r="D10546" t="str">
            <v xml:space="preserve">SALZGITTER INTERNATIONAL GMBH GERMANIA  0              </v>
          </cell>
        </row>
        <row r="10547">
          <cell r="A10547">
            <v>210084</v>
          </cell>
          <cell r="B10547">
            <v>1906</v>
          </cell>
          <cell r="C10547" t="str">
            <v>SALZGITTER</v>
          </cell>
          <cell r="D10547" t="str">
            <v xml:space="preserve">SALZGITTER INTERNATIONAL GMBH GERMANIA  0              </v>
          </cell>
        </row>
        <row r="10548">
          <cell r="A10548">
            <v>210085</v>
          </cell>
          <cell r="B10548">
            <v>1906</v>
          </cell>
          <cell r="C10548" t="str">
            <v>SALZGITTER</v>
          </cell>
          <cell r="D10548" t="str">
            <v xml:space="preserve">SALZGITTER INTERNATIONAL GMBH GERMANIA  0              </v>
          </cell>
        </row>
        <row r="10549">
          <cell r="A10549">
            <v>210086</v>
          </cell>
          <cell r="B10549">
            <v>1906</v>
          </cell>
          <cell r="C10549" t="str">
            <v>SALZGITTER</v>
          </cell>
          <cell r="D10549" t="str">
            <v xml:space="preserve">SALZGITTER INTERNATIONAL GMBH GERMANIA  0              </v>
          </cell>
        </row>
        <row r="10550">
          <cell r="A10550">
            <v>210087</v>
          </cell>
          <cell r="B10550">
            <v>1906</v>
          </cell>
          <cell r="C10550" t="str">
            <v>SALZGITTER</v>
          </cell>
          <cell r="D10550" t="str">
            <v xml:space="preserve">SALZGITTER INTERNATIONAL GMBH GERMANIA  0              </v>
          </cell>
        </row>
        <row r="10551">
          <cell r="A10551">
            <v>210088</v>
          </cell>
          <cell r="B10551">
            <v>0</v>
          </cell>
          <cell r="C10551" t="str">
            <v xml:space="preserve">RAILWAY   </v>
          </cell>
          <cell r="D10551" t="str">
            <v xml:space="preserve">RAILWAY - BOARD                                        </v>
          </cell>
        </row>
        <row r="10552">
          <cell r="A10552">
            <v>210089</v>
          </cell>
          <cell r="B10552">
            <v>1906</v>
          </cell>
          <cell r="C10552" t="str">
            <v>SALZGITTER</v>
          </cell>
          <cell r="D10552" t="str">
            <v xml:space="preserve">SALZGITTER INTERNATIONAL GMBH GERMANIA  0              </v>
          </cell>
        </row>
        <row r="10553">
          <cell r="A10553">
            <v>210090</v>
          </cell>
          <cell r="B10553">
            <v>0</v>
          </cell>
          <cell r="C10553" t="str">
            <v xml:space="preserve">HELM AG   </v>
          </cell>
          <cell r="D10553" t="str">
            <v xml:space="preserve">HELM AG GERMANIA                                       </v>
          </cell>
        </row>
        <row r="10554">
          <cell r="A10554">
            <v>210091</v>
          </cell>
          <cell r="B10554">
            <v>1906</v>
          </cell>
          <cell r="C10554" t="str">
            <v>SALZGITTER</v>
          </cell>
          <cell r="D10554" t="str">
            <v xml:space="preserve">SALZGITTER INTERNATIONAL GMBH GERMANIA  0              </v>
          </cell>
        </row>
        <row r="10555">
          <cell r="A10555">
            <v>210092</v>
          </cell>
          <cell r="B10555">
            <v>1906</v>
          </cell>
          <cell r="C10555" t="str">
            <v>IRON&amp;STEEL</v>
          </cell>
          <cell r="D10555" t="str">
            <v xml:space="preserve">IRON &amp; STEEL GROUP CEHIA                0              </v>
          </cell>
        </row>
        <row r="10556">
          <cell r="A10556">
            <v>210093</v>
          </cell>
          <cell r="B10556">
            <v>1906</v>
          </cell>
          <cell r="C10556" t="str">
            <v>CRESTAR LT</v>
          </cell>
          <cell r="D10556" t="str">
            <v xml:space="preserve">CRESTAR LTD. CIPRU                      0              </v>
          </cell>
        </row>
        <row r="10557">
          <cell r="A10557">
            <v>210094</v>
          </cell>
          <cell r="B10557">
            <v>1906</v>
          </cell>
          <cell r="C10557" t="str">
            <v>SALZGITTER</v>
          </cell>
          <cell r="D10557" t="str">
            <v xml:space="preserve">SALZGITTER INTERNATIONAL GMBH GERMANIA  0              </v>
          </cell>
        </row>
        <row r="10558">
          <cell r="A10558">
            <v>210095</v>
          </cell>
          <cell r="B10558">
            <v>1906</v>
          </cell>
          <cell r="C10558" t="str">
            <v>CRESTAR LT</v>
          </cell>
          <cell r="D10558" t="str">
            <v xml:space="preserve">CRESTAR LTD. CIPRU                      0              </v>
          </cell>
        </row>
        <row r="10559">
          <cell r="A10559">
            <v>210096</v>
          </cell>
          <cell r="B10559">
            <v>1906</v>
          </cell>
          <cell r="C10559" t="str">
            <v>FERROSTAAL</v>
          </cell>
          <cell r="D10559" t="str">
            <v xml:space="preserve">FERROSTAAL GERMANIA                     0              </v>
          </cell>
        </row>
        <row r="10560">
          <cell r="A10560">
            <v>210097</v>
          </cell>
          <cell r="B10560">
            <v>1906</v>
          </cell>
          <cell r="C10560" t="str">
            <v>FERROSTAAL</v>
          </cell>
          <cell r="D10560" t="str">
            <v xml:space="preserve">FERROSTAAL GERMANIA                     0              </v>
          </cell>
        </row>
        <row r="10561">
          <cell r="A10561">
            <v>210098</v>
          </cell>
          <cell r="B10561">
            <v>1906</v>
          </cell>
          <cell r="C10561" t="str">
            <v>CRESTAR LT</v>
          </cell>
          <cell r="D10561" t="str">
            <v xml:space="preserve">CRESTAR LTD. CIPRU                      0              </v>
          </cell>
        </row>
        <row r="10562">
          <cell r="A10562">
            <v>210099</v>
          </cell>
          <cell r="B10562">
            <v>1906</v>
          </cell>
          <cell r="C10562" t="str">
            <v>CRESTAR LT</v>
          </cell>
          <cell r="D10562" t="str">
            <v xml:space="preserve">CRESTAR LTD. CIPRU                      0              </v>
          </cell>
        </row>
        <row r="10563">
          <cell r="A10563">
            <v>210100</v>
          </cell>
          <cell r="B10563">
            <v>1906</v>
          </cell>
          <cell r="C10563" t="str">
            <v>FERROSTAAL</v>
          </cell>
          <cell r="D10563" t="str">
            <v xml:space="preserve">FERROSTAAL GERMANIA                     0              </v>
          </cell>
        </row>
        <row r="10564">
          <cell r="A10564">
            <v>210101</v>
          </cell>
          <cell r="B10564">
            <v>1906</v>
          </cell>
          <cell r="C10564" t="str">
            <v>SALZGITTER</v>
          </cell>
          <cell r="D10564" t="str">
            <v xml:space="preserve">SALZGITTER INTERNATIONAL GMBH GERMANIA  0              </v>
          </cell>
        </row>
        <row r="10565">
          <cell r="A10565">
            <v>210102</v>
          </cell>
          <cell r="B10565">
            <v>1906</v>
          </cell>
          <cell r="C10565" t="str">
            <v>CRESTAR LT</v>
          </cell>
          <cell r="D10565" t="str">
            <v xml:space="preserve">CRESTAR LTD. CIPRU                      0              </v>
          </cell>
        </row>
        <row r="10566">
          <cell r="A10566">
            <v>210103</v>
          </cell>
          <cell r="B10566">
            <v>0</v>
          </cell>
          <cell r="C10566" t="str">
            <v>SOCOMEX SA</v>
          </cell>
          <cell r="D10566" t="str">
            <v xml:space="preserve">SOCOMEX SARL LIBAN                                     </v>
          </cell>
        </row>
        <row r="10567">
          <cell r="A10567">
            <v>210104</v>
          </cell>
          <cell r="B10567">
            <v>1906</v>
          </cell>
          <cell r="C10567" t="str">
            <v>FERROSTAAL</v>
          </cell>
          <cell r="D10567" t="str">
            <v xml:space="preserve">FERROSTAAL GERMANIA                     0              </v>
          </cell>
        </row>
        <row r="10568">
          <cell r="A10568">
            <v>210106</v>
          </cell>
          <cell r="B10568">
            <v>1906</v>
          </cell>
          <cell r="C10568" t="str">
            <v>SALZGITTER</v>
          </cell>
          <cell r="D10568" t="str">
            <v xml:space="preserve">SALZGITTER INTERNATIONAL GMBH GERMANIA  0              </v>
          </cell>
        </row>
        <row r="10569">
          <cell r="A10569">
            <v>210107</v>
          </cell>
          <cell r="B10569">
            <v>1906</v>
          </cell>
          <cell r="C10569" t="str">
            <v>CRESTAR LT</v>
          </cell>
          <cell r="D10569" t="str">
            <v xml:space="preserve">CRESTAR LTD. CIPRU                      0              </v>
          </cell>
        </row>
        <row r="10570">
          <cell r="A10570">
            <v>210108</v>
          </cell>
          <cell r="B10570">
            <v>1906</v>
          </cell>
          <cell r="C10570" t="str">
            <v>CRESTAR LT</v>
          </cell>
          <cell r="D10570" t="str">
            <v xml:space="preserve">CRESTAR LTD. CIPRU                      0              </v>
          </cell>
        </row>
        <row r="10571">
          <cell r="A10571">
            <v>210109</v>
          </cell>
          <cell r="B10571">
            <v>1906</v>
          </cell>
          <cell r="C10571" t="str">
            <v>CRESTAR LT</v>
          </cell>
          <cell r="D10571" t="str">
            <v xml:space="preserve">CRESTAR LTD. CIPRU                      0              </v>
          </cell>
        </row>
        <row r="10572">
          <cell r="A10572">
            <v>210111</v>
          </cell>
          <cell r="B10572">
            <v>1906</v>
          </cell>
          <cell r="C10572" t="str">
            <v>SALZGITTER</v>
          </cell>
          <cell r="D10572" t="str">
            <v xml:space="preserve">SALZGITTER INTERNATIONAL GMBH GERMANIA  0              </v>
          </cell>
        </row>
        <row r="10573">
          <cell r="A10573">
            <v>210112</v>
          </cell>
          <cell r="B10573">
            <v>1906</v>
          </cell>
          <cell r="C10573" t="str">
            <v>FERROSTAAL</v>
          </cell>
          <cell r="D10573" t="str">
            <v xml:space="preserve">FERROSTAAL GERMANIA                     0              </v>
          </cell>
        </row>
        <row r="10574">
          <cell r="A10574">
            <v>210113</v>
          </cell>
          <cell r="B10574">
            <v>1906</v>
          </cell>
          <cell r="C10574" t="str">
            <v>SALZGITTER</v>
          </cell>
          <cell r="D10574" t="str">
            <v xml:space="preserve">SALZGITTER INTERNATIONAL GMBH GERMANIA  0              </v>
          </cell>
        </row>
        <row r="10575">
          <cell r="A10575">
            <v>210114</v>
          </cell>
          <cell r="B10575">
            <v>1906</v>
          </cell>
          <cell r="C10575" t="str">
            <v>FERROSTAAL</v>
          </cell>
          <cell r="D10575" t="str">
            <v xml:space="preserve">FERROSTAAL GERMANIA                     0              </v>
          </cell>
        </row>
        <row r="10576">
          <cell r="A10576">
            <v>210115</v>
          </cell>
          <cell r="B10576">
            <v>1906</v>
          </cell>
          <cell r="C10576" t="str">
            <v>FERROSTAAL</v>
          </cell>
          <cell r="D10576" t="str">
            <v xml:space="preserve">FERROSTAAL GERMANIA                     0              </v>
          </cell>
        </row>
        <row r="10577">
          <cell r="A10577">
            <v>210116</v>
          </cell>
          <cell r="B10577">
            <v>1906</v>
          </cell>
          <cell r="C10577" t="str">
            <v>METAL GMBH</v>
          </cell>
          <cell r="D10577" t="str">
            <v xml:space="preserve">METAL TRADERS-GMBH GERMANIA             0              </v>
          </cell>
        </row>
        <row r="10578">
          <cell r="A10578">
            <v>210117</v>
          </cell>
          <cell r="B10578">
            <v>1906</v>
          </cell>
          <cell r="C10578" t="str">
            <v>METAL GMBH</v>
          </cell>
          <cell r="D10578" t="str">
            <v xml:space="preserve">METAL TRADERS-GMBH GERMANIA             0              </v>
          </cell>
        </row>
        <row r="10579">
          <cell r="A10579">
            <v>210118</v>
          </cell>
          <cell r="B10579">
            <v>1906</v>
          </cell>
          <cell r="C10579" t="str">
            <v>SALZGITTER</v>
          </cell>
          <cell r="D10579" t="str">
            <v xml:space="preserve">SALZGITTER INTERNATIONAL GMBH GERMANIA  0              </v>
          </cell>
        </row>
        <row r="10580">
          <cell r="A10580">
            <v>210119</v>
          </cell>
          <cell r="B10580">
            <v>1906</v>
          </cell>
          <cell r="C10580" t="str">
            <v>SALZGITTER</v>
          </cell>
          <cell r="D10580" t="str">
            <v xml:space="preserve">SALZGITTER INTERNATIONAL GMBH GERMANIA  0              </v>
          </cell>
        </row>
        <row r="10581">
          <cell r="A10581">
            <v>210120</v>
          </cell>
          <cell r="B10581">
            <v>1906</v>
          </cell>
          <cell r="C10581" t="str">
            <v>SALZGITTER</v>
          </cell>
          <cell r="D10581" t="str">
            <v xml:space="preserve">SALZGITTER INTERNATIONAL GMBH GERMANIA  0              </v>
          </cell>
        </row>
        <row r="10582">
          <cell r="A10582">
            <v>210121</v>
          </cell>
          <cell r="B10582">
            <v>1906</v>
          </cell>
          <cell r="C10582" t="str">
            <v>SALZGITTER</v>
          </cell>
          <cell r="D10582" t="str">
            <v xml:space="preserve">SALZGITTER INTERNATIONAL GMBH GERMANIA  0              </v>
          </cell>
        </row>
        <row r="10583">
          <cell r="A10583">
            <v>210122</v>
          </cell>
          <cell r="B10583">
            <v>1906</v>
          </cell>
          <cell r="C10583" t="str">
            <v>FERROSTAAL</v>
          </cell>
          <cell r="D10583" t="str">
            <v xml:space="preserve">FERROSTAAL GERMANIA                     0              </v>
          </cell>
        </row>
        <row r="10584">
          <cell r="A10584">
            <v>210123</v>
          </cell>
          <cell r="B10584">
            <v>1906</v>
          </cell>
          <cell r="C10584" t="str">
            <v>NORDIC INT</v>
          </cell>
          <cell r="D10584" t="str">
            <v xml:space="preserve">NORDIC INTERTRADE NORVEGIA              0              </v>
          </cell>
        </row>
        <row r="10585">
          <cell r="A10585">
            <v>210124</v>
          </cell>
          <cell r="B10585">
            <v>1906</v>
          </cell>
          <cell r="C10585" t="str">
            <v>SALZGITTER</v>
          </cell>
          <cell r="D10585" t="str">
            <v xml:space="preserve">SALZGITTER INTERNATIONAL GMBH GERMANIA  0              </v>
          </cell>
        </row>
        <row r="10586">
          <cell r="A10586">
            <v>210125</v>
          </cell>
          <cell r="B10586">
            <v>1906</v>
          </cell>
          <cell r="C10586" t="str">
            <v>FERROSTAAL</v>
          </cell>
          <cell r="D10586" t="str">
            <v xml:space="preserve">FERROSTAAL GERMANIA                     0              </v>
          </cell>
        </row>
        <row r="10587">
          <cell r="A10587">
            <v>210126</v>
          </cell>
          <cell r="B10587">
            <v>1906</v>
          </cell>
          <cell r="C10587" t="str">
            <v xml:space="preserve">FERRODIL  </v>
          </cell>
          <cell r="D10587" t="str">
            <v xml:space="preserve">FERRODIL-S.A. PANAMA                    0              </v>
          </cell>
        </row>
        <row r="10588">
          <cell r="A10588">
            <v>210127</v>
          </cell>
          <cell r="B10588">
            <v>1906</v>
          </cell>
          <cell r="C10588" t="str">
            <v>IND.METALS</v>
          </cell>
          <cell r="D10588" t="str">
            <v xml:space="preserve">INDUSTRIAL METALS INDIA                 0              </v>
          </cell>
        </row>
        <row r="10589">
          <cell r="A10589">
            <v>210128</v>
          </cell>
          <cell r="B10589">
            <v>1906</v>
          </cell>
          <cell r="C10589" t="str">
            <v>FERROSTAAL</v>
          </cell>
          <cell r="D10589" t="str">
            <v xml:space="preserve">FERROSTAAL GERMANIA                     0              </v>
          </cell>
        </row>
        <row r="10590">
          <cell r="A10590">
            <v>210129</v>
          </cell>
          <cell r="B10590">
            <v>1906</v>
          </cell>
          <cell r="C10590" t="str">
            <v>SALZGITTER</v>
          </cell>
          <cell r="D10590" t="str">
            <v xml:space="preserve">SALZGITTER INTERNATIONAL GMBH GERMANIA  0              </v>
          </cell>
        </row>
        <row r="10591">
          <cell r="A10591">
            <v>210130</v>
          </cell>
          <cell r="B10591">
            <v>1906</v>
          </cell>
          <cell r="C10591" t="str">
            <v>SALZGITTER</v>
          </cell>
          <cell r="D10591" t="str">
            <v xml:space="preserve">SALZGITTER INTERNATIONAL GMBH GERMANIA  0              </v>
          </cell>
        </row>
        <row r="10592">
          <cell r="A10592">
            <v>210131</v>
          </cell>
          <cell r="B10592">
            <v>1906</v>
          </cell>
          <cell r="C10592" t="str">
            <v>FERROSTAAL</v>
          </cell>
          <cell r="D10592" t="str">
            <v xml:space="preserve">FERROSTAAL GERMANIA                     0              </v>
          </cell>
        </row>
        <row r="10593">
          <cell r="A10593">
            <v>210132</v>
          </cell>
          <cell r="B10593">
            <v>1906</v>
          </cell>
          <cell r="C10593" t="str">
            <v>FERROSTAAL</v>
          </cell>
          <cell r="D10593" t="str">
            <v xml:space="preserve">FERROSTAAL GERMANIA                     0              </v>
          </cell>
        </row>
        <row r="10594">
          <cell r="A10594">
            <v>210133</v>
          </cell>
          <cell r="B10594">
            <v>1906</v>
          </cell>
          <cell r="C10594" t="str">
            <v>R.D.A.BALK</v>
          </cell>
          <cell r="D10594" t="str">
            <v xml:space="preserve">R.D.A.BALKANMAR GRECIA                  0              </v>
          </cell>
        </row>
        <row r="10595">
          <cell r="A10595">
            <v>210134</v>
          </cell>
          <cell r="B10595">
            <v>1906</v>
          </cell>
          <cell r="C10595" t="str">
            <v>FERROSTAAL</v>
          </cell>
          <cell r="D10595" t="str">
            <v xml:space="preserve">FERROSTAAL GERMANIA                     0              </v>
          </cell>
        </row>
        <row r="10596">
          <cell r="A10596">
            <v>210135</v>
          </cell>
          <cell r="B10596">
            <v>1906</v>
          </cell>
          <cell r="C10596" t="str">
            <v>FERROSTAAL</v>
          </cell>
          <cell r="D10596" t="str">
            <v xml:space="preserve">FERROSTAAL GERMANIA                     0              </v>
          </cell>
        </row>
        <row r="10597">
          <cell r="A10597">
            <v>210136</v>
          </cell>
          <cell r="B10597">
            <v>1906</v>
          </cell>
          <cell r="C10597" t="str">
            <v>TEH.VARDAR</v>
          </cell>
          <cell r="D10597" t="str">
            <v xml:space="preserve">TEHNOMETAL VARDAR IUGOSLAVIA            0              </v>
          </cell>
        </row>
        <row r="10598">
          <cell r="A10598">
            <v>210137</v>
          </cell>
          <cell r="B10598">
            <v>1906</v>
          </cell>
          <cell r="C10598" t="str">
            <v>SALZGITTER</v>
          </cell>
          <cell r="D10598" t="str">
            <v xml:space="preserve">SALZGITTER INTERNATIONAL GMBH GERMANIA  0              </v>
          </cell>
        </row>
        <row r="10599">
          <cell r="A10599">
            <v>210138</v>
          </cell>
          <cell r="B10599">
            <v>1906</v>
          </cell>
          <cell r="C10599" t="str">
            <v>SALZGITTER</v>
          </cell>
          <cell r="D10599" t="str">
            <v xml:space="preserve">SALZGITTER INTERNATIONAL GMBH GERMANIA  0              </v>
          </cell>
        </row>
        <row r="10600">
          <cell r="A10600">
            <v>210139</v>
          </cell>
          <cell r="B10600">
            <v>1906</v>
          </cell>
          <cell r="C10600" t="str">
            <v>SALZGITTER</v>
          </cell>
          <cell r="D10600" t="str">
            <v xml:space="preserve">SALZGITTER INTERNATIONAL GMBH GERMANIA  0              </v>
          </cell>
        </row>
        <row r="10601">
          <cell r="A10601">
            <v>210140</v>
          </cell>
          <cell r="B10601">
            <v>1906</v>
          </cell>
          <cell r="C10601" t="str">
            <v>TRANSCONTI</v>
          </cell>
          <cell r="D10601" t="str">
            <v xml:space="preserve">TRANSCONTINENTAL DUBAI EAU              0              </v>
          </cell>
        </row>
        <row r="10602">
          <cell r="A10602">
            <v>210141</v>
          </cell>
          <cell r="B10602">
            <v>1906</v>
          </cell>
          <cell r="C10602" t="str">
            <v xml:space="preserve">METALEN   </v>
          </cell>
          <cell r="D10602" t="str">
            <v xml:space="preserve">METALEN VAN MEERBEECK METAUX BELGIA     0              </v>
          </cell>
        </row>
        <row r="10603">
          <cell r="A10603">
            <v>210142</v>
          </cell>
          <cell r="B10603">
            <v>1906</v>
          </cell>
          <cell r="C10603" t="str">
            <v>SALZGITTER</v>
          </cell>
          <cell r="D10603" t="str">
            <v xml:space="preserve">SALZGITTER INTERNATIONAL GMBH GERMANIA  0              </v>
          </cell>
        </row>
        <row r="10604">
          <cell r="A10604">
            <v>210143</v>
          </cell>
          <cell r="B10604">
            <v>1906</v>
          </cell>
          <cell r="C10604" t="str">
            <v>FERROSTAAL</v>
          </cell>
          <cell r="D10604" t="str">
            <v xml:space="preserve">FERROSTAAL GERMANIA                     0              </v>
          </cell>
        </row>
        <row r="10605">
          <cell r="A10605">
            <v>210144</v>
          </cell>
          <cell r="B10605">
            <v>1906</v>
          </cell>
          <cell r="C10605" t="str">
            <v>SALZGITTER</v>
          </cell>
          <cell r="D10605" t="str">
            <v xml:space="preserve">SALZGITTER INTERNATIONAL GMBH GERMANIA  0              </v>
          </cell>
        </row>
        <row r="10606">
          <cell r="A10606">
            <v>210145</v>
          </cell>
          <cell r="B10606">
            <v>1906</v>
          </cell>
          <cell r="C10606" t="str">
            <v xml:space="preserve">HEMOMETAL </v>
          </cell>
          <cell r="D10606" t="str">
            <v xml:space="preserve">HEMOMETAL IUGOSLAVIA                    0              </v>
          </cell>
        </row>
        <row r="10607">
          <cell r="A10607">
            <v>210146</v>
          </cell>
          <cell r="B10607">
            <v>1906</v>
          </cell>
          <cell r="C10607" t="str">
            <v>FERROSTAAL</v>
          </cell>
          <cell r="D10607" t="str">
            <v xml:space="preserve">FERROSTAAL GERMANIA                     0              </v>
          </cell>
        </row>
        <row r="10608">
          <cell r="A10608">
            <v>210147</v>
          </cell>
          <cell r="B10608">
            <v>1906</v>
          </cell>
          <cell r="C10608" t="str">
            <v>COMEX GERM</v>
          </cell>
          <cell r="D10608" t="str">
            <v xml:space="preserve">COMEX GERMANIA                          0              </v>
          </cell>
        </row>
        <row r="10609">
          <cell r="A10609">
            <v>210148</v>
          </cell>
          <cell r="B10609">
            <v>1906</v>
          </cell>
          <cell r="C10609" t="str">
            <v>SALZGITTER</v>
          </cell>
          <cell r="D10609" t="str">
            <v xml:space="preserve">SALZGITTER INTERNATIONAL GMBH GERMANIA  0              </v>
          </cell>
        </row>
        <row r="10610">
          <cell r="A10610">
            <v>210149</v>
          </cell>
          <cell r="B10610">
            <v>1906</v>
          </cell>
          <cell r="C10610" t="str">
            <v>FERROSTAAL</v>
          </cell>
          <cell r="D10610" t="str">
            <v xml:space="preserve">FERROSTAAL GERMANIA                     0              </v>
          </cell>
        </row>
        <row r="10611">
          <cell r="A10611">
            <v>210150</v>
          </cell>
          <cell r="B10611">
            <v>1906</v>
          </cell>
          <cell r="C10611" t="str">
            <v>FERROSTAAL</v>
          </cell>
          <cell r="D10611" t="str">
            <v xml:space="preserve">FERROSTAAL GERMANIA                     0              </v>
          </cell>
        </row>
        <row r="10612">
          <cell r="A10612">
            <v>210151</v>
          </cell>
          <cell r="B10612">
            <v>1906</v>
          </cell>
          <cell r="C10612" t="str">
            <v>FERROSTAAL</v>
          </cell>
          <cell r="D10612" t="str">
            <v xml:space="preserve">FERROSTAAL GERMANIA                     0              </v>
          </cell>
        </row>
        <row r="10613">
          <cell r="A10613">
            <v>210152</v>
          </cell>
          <cell r="B10613">
            <v>1906</v>
          </cell>
          <cell r="C10613" t="str">
            <v>FERROSTAAL</v>
          </cell>
          <cell r="D10613" t="str">
            <v xml:space="preserve">FERROSTAAL GERMANIA                     0              </v>
          </cell>
        </row>
        <row r="10614">
          <cell r="A10614">
            <v>210153</v>
          </cell>
          <cell r="B10614">
            <v>1906</v>
          </cell>
          <cell r="C10614" t="str">
            <v>SALZGITTER</v>
          </cell>
          <cell r="D10614" t="str">
            <v xml:space="preserve">SALZGITTER INTERNATIONAL GMBH GERMANIA  0              </v>
          </cell>
        </row>
        <row r="10615">
          <cell r="A10615">
            <v>210154</v>
          </cell>
          <cell r="B10615">
            <v>1906</v>
          </cell>
          <cell r="C10615" t="str">
            <v>SALZGITTER</v>
          </cell>
          <cell r="D10615" t="str">
            <v xml:space="preserve">SALZGITTER INTERNATIONAL GMBH GERMANIA  0              </v>
          </cell>
        </row>
        <row r="10616">
          <cell r="A10616">
            <v>210155</v>
          </cell>
          <cell r="B10616">
            <v>1906</v>
          </cell>
          <cell r="C10616" t="str">
            <v>SALZGITTER</v>
          </cell>
          <cell r="D10616" t="str">
            <v xml:space="preserve">SALZGITTER INTERNATIONAL GMBH GERMANIA  0              </v>
          </cell>
        </row>
        <row r="10617">
          <cell r="A10617">
            <v>210156</v>
          </cell>
          <cell r="B10617">
            <v>1906</v>
          </cell>
          <cell r="C10617" t="str">
            <v>METAL GMBH</v>
          </cell>
          <cell r="D10617" t="str">
            <v xml:space="preserve">METAL TRADERS-GMBH GERMANIA             0              </v>
          </cell>
        </row>
        <row r="10618">
          <cell r="A10618">
            <v>210157</v>
          </cell>
          <cell r="B10618">
            <v>1906</v>
          </cell>
          <cell r="C10618" t="str">
            <v>SALZGITTER</v>
          </cell>
          <cell r="D10618" t="str">
            <v xml:space="preserve">SALZGITTER INTERNATIONAL GMBH GERMANIA  0              </v>
          </cell>
        </row>
        <row r="10619">
          <cell r="A10619">
            <v>210158</v>
          </cell>
          <cell r="B10619">
            <v>1906</v>
          </cell>
          <cell r="C10619" t="str">
            <v>SALZGITTER</v>
          </cell>
          <cell r="D10619" t="str">
            <v xml:space="preserve">SALZGITTER INTERNATIONAL GMBH GERMANIA  0              </v>
          </cell>
        </row>
        <row r="10620">
          <cell r="A10620">
            <v>210159</v>
          </cell>
          <cell r="B10620">
            <v>0</v>
          </cell>
          <cell r="C10620" t="str">
            <v xml:space="preserve">MONTIMPEX </v>
          </cell>
          <cell r="D10620" t="str">
            <v xml:space="preserve">MONTIMPEX-ESTAB-SCHAAN-LIECHTENSTEIN                   </v>
          </cell>
        </row>
        <row r="10621">
          <cell r="A10621">
            <v>210160</v>
          </cell>
          <cell r="B10621">
            <v>1906</v>
          </cell>
          <cell r="C10621" t="str">
            <v xml:space="preserve">HELM AG   </v>
          </cell>
          <cell r="D10621" t="str">
            <v xml:space="preserve">HELM AG GERMANIA                        0              </v>
          </cell>
        </row>
        <row r="10622">
          <cell r="A10622">
            <v>210161</v>
          </cell>
          <cell r="B10622">
            <v>1906</v>
          </cell>
          <cell r="C10622" t="str">
            <v>FERROSTAAL</v>
          </cell>
          <cell r="D10622" t="str">
            <v xml:space="preserve">FERROSTAAL GERMANIA                     0              </v>
          </cell>
        </row>
        <row r="10623">
          <cell r="A10623">
            <v>210164</v>
          </cell>
          <cell r="B10623">
            <v>1906</v>
          </cell>
          <cell r="C10623" t="str">
            <v>FERROSTAAL</v>
          </cell>
          <cell r="D10623" t="str">
            <v xml:space="preserve">FERROSTAAL GERMANIA                     0              </v>
          </cell>
        </row>
        <row r="10624">
          <cell r="A10624">
            <v>210165</v>
          </cell>
          <cell r="B10624">
            <v>1906</v>
          </cell>
          <cell r="C10624" t="str">
            <v>FERROSTAAL</v>
          </cell>
          <cell r="D10624" t="str">
            <v xml:space="preserve">FERROSTAAL GERMANIA                     0              </v>
          </cell>
        </row>
        <row r="10625">
          <cell r="A10625">
            <v>210166</v>
          </cell>
          <cell r="B10625">
            <v>1906</v>
          </cell>
          <cell r="C10625" t="str">
            <v>COMEX GERM</v>
          </cell>
          <cell r="D10625" t="str">
            <v xml:space="preserve">COMEX GERMANIA                          0              </v>
          </cell>
        </row>
        <row r="10626">
          <cell r="A10626">
            <v>210167</v>
          </cell>
          <cell r="B10626">
            <v>1906</v>
          </cell>
          <cell r="C10626" t="str">
            <v>FERRUM S.R</v>
          </cell>
          <cell r="D10626" t="str">
            <v xml:space="preserve">FERRUM-S.R.L. ITALIA                    0              </v>
          </cell>
        </row>
        <row r="10627">
          <cell r="A10627">
            <v>210169</v>
          </cell>
          <cell r="B10627">
            <v>1906</v>
          </cell>
          <cell r="C10627" t="str">
            <v>COMEX GERM</v>
          </cell>
          <cell r="D10627" t="str">
            <v xml:space="preserve">COMEX GERMANIA                          0              </v>
          </cell>
        </row>
        <row r="10628">
          <cell r="A10628">
            <v>210170</v>
          </cell>
          <cell r="B10628">
            <v>0</v>
          </cell>
          <cell r="C10628" t="str">
            <v>FERRUM S.R</v>
          </cell>
          <cell r="D10628" t="str">
            <v xml:space="preserve">FERRUM S.R.L.ITALIA                                    </v>
          </cell>
        </row>
        <row r="10629">
          <cell r="A10629">
            <v>210171</v>
          </cell>
          <cell r="B10629">
            <v>0</v>
          </cell>
          <cell r="C10629" t="str">
            <v>SM-STAHL M</v>
          </cell>
          <cell r="D10629" t="str">
            <v xml:space="preserve">SM-STAHL MASCHINEN INT.-GERMANIA                       </v>
          </cell>
        </row>
        <row r="10630">
          <cell r="A10630">
            <v>210217</v>
          </cell>
          <cell r="B10630">
            <v>0</v>
          </cell>
          <cell r="C10630" t="str">
            <v>IREMOAS FT</v>
          </cell>
          <cell r="D10630" t="str">
            <v xml:space="preserve">IREMOAS-FTMCI-BUCURESTI                                </v>
          </cell>
        </row>
        <row r="10631">
          <cell r="A10631">
            <v>210401</v>
          </cell>
          <cell r="B10631">
            <v>1906</v>
          </cell>
          <cell r="C10631" t="str">
            <v>FERROSTAAL</v>
          </cell>
          <cell r="D10631" t="str">
            <v xml:space="preserve">FERROSTAAL GERMANIA                     0              </v>
          </cell>
        </row>
        <row r="10632">
          <cell r="A10632">
            <v>210402</v>
          </cell>
          <cell r="B10632">
            <v>1906</v>
          </cell>
          <cell r="C10632" t="str">
            <v>FERROSTAAL</v>
          </cell>
          <cell r="D10632" t="str">
            <v xml:space="preserve">FERROSTAAL GERMANIA                     0              </v>
          </cell>
        </row>
        <row r="10633">
          <cell r="A10633">
            <v>210404</v>
          </cell>
          <cell r="B10633">
            <v>1906</v>
          </cell>
          <cell r="C10633" t="str">
            <v>FERROSTAAL</v>
          </cell>
          <cell r="D10633" t="str">
            <v xml:space="preserve">FERROSTAAL GERMANIA                     0              </v>
          </cell>
        </row>
        <row r="10634">
          <cell r="A10634">
            <v>210406</v>
          </cell>
          <cell r="B10634">
            <v>1906</v>
          </cell>
          <cell r="C10634" t="str">
            <v>FERROSTAAL</v>
          </cell>
          <cell r="D10634" t="str">
            <v xml:space="preserve">FERROSTAAL GERMANIA                     0              </v>
          </cell>
        </row>
        <row r="10635">
          <cell r="A10635">
            <v>210408</v>
          </cell>
          <cell r="B10635">
            <v>1906</v>
          </cell>
          <cell r="C10635" t="str">
            <v>FERROSTAAL</v>
          </cell>
          <cell r="D10635" t="str">
            <v xml:space="preserve">FERROSTAAL GERMANIA                     0              </v>
          </cell>
        </row>
        <row r="10636">
          <cell r="A10636">
            <v>210411</v>
          </cell>
          <cell r="B10636">
            <v>1906</v>
          </cell>
          <cell r="C10636" t="str">
            <v>FERROSTAAL</v>
          </cell>
          <cell r="D10636" t="str">
            <v xml:space="preserve">FERROSTAAL GERMANIA                     0              </v>
          </cell>
        </row>
        <row r="10637">
          <cell r="A10637">
            <v>210412</v>
          </cell>
          <cell r="B10637">
            <v>1906</v>
          </cell>
          <cell r="C10637" t="str">
            <v>FERROSTAAL</v>
          </cell>
          <cell r="D10637" t="str">
            <v xml:space="preserve">FERROSTAAL GERMANIA                     0              </v>
          </cell>
        </row>
        <row r="10638">
          <cell r="A10638">
            <v>210413</v>
          </cell>
          <cell r="B10638">
            <v>1906</v>
          </cell>
          <cell r="C10638" t="str">
            <v>FERROSTAAL</v>
          </cell>
          <cell r="D10638" t="str">
            <v xml:space="preserve">FERROSTAAL GERMANIA                     0              </v>
          </cell>
        </row>
        <row r="10639">
          <cell r="A10639">
            <v>210420</v>
          </cell>
          <cell r="B10639">
            <v>1906</v>
          </cell>
          <cell r="C10639" t="str">
            <v>FERROSTAAL</v>
          </cell>
          <cell r="D10639" t="str">
            <v xml:space="preserve">FERROSTAAL GERMANIA                     0              </v>
          </cell>
        </row>
        <row r="10640">
          <cell r="A10640">
            <v>210421</v>
          </cell>
          <cell r="B10640">
            <v>1906</v>
          </cell>
          <cell r="C10640" t="str">
            <v>FERROSTAAL</v>
          </cell>
          <cell r="D10640" t="str">
            <v xml:space="preserve">FERROSTAAL GERMANIA                     0              </v>
          </cell>
        </row>
        <row r="10641">
          <cell r="A10641">
            <v>210428</v>
          </cell>
          <cell r="B10641">
            <v>1906</v>
          </cell>
          <cell r="C10641" t="str">
            <v>FERROSTAAL</v>
          </cell>
          <cell r="D10641" t="str">
            <v xml:space="preserve">FERROSTAAL GERMANIA                     0              </v>
          </cell>
        </row>
        <row r="10642">
          <cell r="A10642">
            <v>210429</v>
          </cell>
          <cell r="B10642">
            <v>1906</v>
          </cell>
          <cell r="C10642" t="str">
            <v>FERROSTAAL</v>
          </cell>
          <cell r="D10642" t="str">
            <v xml:space="preserve">FERROSTAAL GERMANIA                     0              </v>
          </cell>
        </row>
        <row r="10643">
          <cell r="A10643">
            <v>210431</v>
          </cell>
          <cell r="B10643">
            <v>1906</v>
          </cell>
          <cell r="C10643" t="str">
            <v>FERROSTAAL</v>
          </cell>
          <cell r="D10643" t="str">
            <v xml:space="preserve">FERROSTAAL GERMANIA                     0              </v>
          </cell>
        </row>
        <row r="10644">
          <cell r="A10644">
            <v>210432</v>
          </cell>
          <cell r="B10644">
            <v>1906</v>
          </cell>
          <cell r="C10644" t="str">
            <v>FERROSTAAL</v>
          </cell>
          <cell r="D10644" t="str">
            <v xml:space="preserve">FERROSTAAL GERMANIA                     0              </v>
          </cell>
        </row>
        <row r="10645">
          <cell r="A10645">
            <v>210434</v>
          </cell>
          <cell r="B10645">
            <v>1906</v>
          </cell>
          <cell r="C10645" t="str">
            <v>FERROSTAAL</v>
          </cell>
          <cell r="D10645" t="str">
            <v xml:space="preserve">FERROSTAAL GERMANIA                     0              </v>
          </cell>
        </row>
        <row r="10646">
          <cell r="A10646">
            <v>210436</v>
          </cell>
          <cell r="B10646">
            <v>1906</v>
          </cell>
          <cell r="C10646" t="str">
            <v>FERROSTAAL</v>
          </cell>
          <cell r="D10646" t="str">
            <v xml:space="preserve">FERROSTAAL GERMANIA                     0              </v>
          </cell>
        </row>
        <row r="10647">
          <cell r="A10647">
            <v>210441</v>
          </cell>
          <cell r="B10647">
            <v>1906</v>
          </cell>
          <cell r="C10647" t="str">
            <v>FERROSTAAL</v>
          </cell>
          <cell r="D10647" t="str">
            <v xml:space="preserve">FERROSTAAL GERMANIA                     0              </v>
          </cell>
        </row>
        <row r="10648">
          <cell r="A10648">
            <v>210442</v>
          </cell>
          <cell r="B10648">
            <v>1906</v>
          </cell>
          <cell r="C10648" t="str">
            <v>FERROSTAAL</v>
          </cell>
          <cell r="D10648" t="str">
            <v xml:space="preserve">FERROSTAAL GERMANIA                     0              </v>
          </cell>
        </row>
        <row r="10649">
          <cell r="A10649">
            <v>210445</v>
          </cell>
          <cell r="B10649">
            <v>1906</v>
          </cell>
          <cell r="C10649" t="str">
            <v>FERROSTAAL</v>
          </cell>
          <cell r="D10649" t="str">
            <v xml:space="preserve">FERROSTAAL GERMANIA                     0              </v>
          </cell>
        </row>
        <row r="10650">
          <cell r="A10650">
            <v>210449</v>
          </cell>
          <cell r="B10650">
            <v>1906</v>
          </cell>
          <cell r="C10650" t="str">
            <v>FERROSTAAL</v>
          </cell>
          <cell r="D10650" t="str">
            <v xml:space="preserve">FERROSTAAL GERMANIA                     0              </v>
          </cell>
        </row>
        <row r="10651">
          <cell r="A10651">
            <v>210500</v>
          </cell>
          <cell r="B10651">
            <v>1906</v>
          </cell>
          <cell r="C10651" t="str">
            <v>FERROSTAAL</v>
          </cell>
          <cell r="D10651" t="str">
            <v xml:space="preserve">FERROSTAAL GERMANIA                     0              </v>
          </cell>
        </row>
        <row r="10652">
          <cell r="A10652">
            <v>210501</v>
          </cell>
          <cell r="B10652">
            <v>1906</v>
          </cell>
          <cell r="C10652" t="str">
            <v>FERROSTAAL</v>
          </cell>
          <cell r="D10652" t="str">
            <v xml:space="preserve">FERROSTAAL GERMANIA                     0              </v>
          </cell>
        </row>
        <row r="10653">
          <cell r="A10653">
            <v>210502</v>
          </cell>
          <cell r="B10653">
            <v>1906</v>
          </cell>
          <cell r="C10653" t="str">
            <v>FERROSTAAL</v>
          </cell>
          <cell r="D10653" t="str">
            <v xml:space="preserve">FERROSTAAL GERMANIA                     0              </v>
          </cell>
        </row>
        <row r="10654">
          <cell r="A10654">
            <v>210503</v>
          </cell>
          <cell r="B10654">
            <v>1906</v>
          </cell>
          <cell r="C10654" t="str">
            <v>CSS ITALIA</v>
          </cell>
          <cell r="D10654" t="str">
            <v xml:space="preserve">C.S.S.CENTRO SERVIZI SIDERURGICI ITALIA 0              </v>
          </cell>
        </row>
        <row r="10655">
          <cell r="A10655">
            <v>210505</v>
          </cell>
          <cell r="B10655">
            <v>1906</v>
          </cell>
          <cell r="C10655" t="str">
            <v xml:space="preserve">METALEXIM </v>
          </cell>
          <cell r="D10655" t="str">
            <v xml:space="preserve">METALEXPORTIMPORT-S.A. BUCURESTI        0              </v>
          </cell>
        </row>
        <row r="10656">
          <cell r="A10656">
            <v>210757</v>
          </cell>
          <cell r="B10656">
            <v>1906</v>
          </cell>
          <cell r="C10656" t="str">
            <v>LAMINOR.BR</v>
          </cell>
          <cell r="D10656" t="str">
            <v xml:space="preserve">LAMINORUL-S.A. BRAILA ROMANIA           0              </v>
          </cell>
        </row>
        <row r="10657">
          <cell r="A10657">
            <v>211001</v>
          </cell>
          <cell r="B10657">
            <v>2872</v>
          </cell>
          <cell r="C10657" t="str">
            <v>SIDEXPO.GL</v>
          </cell>
          <cell r="D10657" t="str">
            <v xml:space="preserve">C.S.SIDEX EXPORT-S.A. GALATI            U              </v>
          </cell>
        </row>
        <row r="10658">
          <cell r="A10658">
            <v>211002</v>
          </cell>
          <cell r="B10658">
            <v>2872</v>
          </cell>
          <cell r="C10658" t="str">
            <v>SIDEXPO.GL</v>
          </cell>
          <cell r="D10658" t="str">
            <v xml:space="preserve">C.S.SIDEX EXPORT-S.A. GALATI            U              </v>
          </cell>
        </row>
        <row r="10659">
          <cell r="A10659">
            <v>211004</v>
          </cell>
          <cell r="B10659">
            <v>2872</v>
          </cell>
          <cell r="C10659" t="str">
            <v>SIDEXPO.GL</v>
          </cell>
          <cell r="D10659" t="str">
            <v xml:space="preserve">C.S.SIDEX EXPORT-S.A. GALATI            U              </v>
          </cell>
        </row>
        <row r="10660">
          <cell r="A10660">
            <v>211005</v>
          </cell>
          <cell r="B10660">
            <v>2872</v>
          </cell>
          <cell r="C10660" t="str">
            <v xml:space="preserve">STEMCOR   </v>
          </cell>
          <cell r="D10660" t="str">
            <v xml:space="preserve">STEMCOR ANGLIA                          U              </v>
          </cell>
        </row>
        <row r="10661">
          <cell r="A10661">
            <v>211006</v>
          </cell>
          <cell r="B10661">
            <v>837</v>
          </cell>
          <cell r="C10661" t="str">
            <v xml:space="preserve">RODNICHOK </v>
          </cell>
          <cell r="D10661" t="str">
            <v xml:space="preserve">RODNICHOK UCRAINA                       U              </v>
          </cell>
        </row>
        <row r="10662">
          <cell r="A10662">
            <v>211007</v>
          </cell>
          <cell r="B10662">
            <v>463</v>
          </cell>
          <cell r="C10662" t="str">
            <v xml:space="preserve">GREYRIDGE </v>
          </cell>
          <cell r="D10662" t="str">
            <v xml:space="preserve">GREYRIDGE COMMODITIES-LTD BAHAMAS       U              </v>
          </cell>
        </row>
        <row r="10663">
          <cell r="A10663">
            <v>211008</v>
          </cell>
          <cell r="B10663">
            <v>377</v>
          </cell>
          <cell r="C10663" t="str">
            <v xml:space="preserve">STEMCOR   </v>
          </cell>
          <cell r="D10663" t="str">
            <v xml:space="preserve">STEMCOR ANGLIA                          U              </v>
          </cell>
        </row>
        <row r="10664">
          <cell r="A10664">
            <v>211009</v>
          </cell>
          <cell r="B10664">
            <v>377</v>
          </cell>
          <cell r="C10664" t="str">
            <v xml:space="preserve">STEMCOR   </v>
          </cell>
          <cell r="D10664" t="str">
            <v xml:space="preserve">STEMCOR ANGLIA                          U              </v>
          </cell>
        </row>
        <row r="10665">
          <cell r="A10665">
            <v>211011</v>
          </cell>
          <cell r="B10665">
            <v>2872</v>
          </cell>
          <cell r="C10665" t="str">
            <v>SIDEXPO.GL</v>
          </cell>
          <cell r="D10665" t="str">
            <v xml:space="preserve">C.S.SIDEX EXPORT-S.A. GALATI            U              </v>
          </cell>
        </row>
        <row r="10666">
          <cell r="A10666">
            <v>211012</v>
          </cell>
          <cell r="B10666">
            <v>212</v>
          </cell>
          <cell r="C10666" t="str">
            <v xml:space="preserve">C.S.SIDEX </v>
          </cell>
          <cell r="D10666" t="str">
            <v xml:space="preserve">C.S.SIDEX-S.A. GALATI ROMANIA           U              </v>
          </cell>
        </row>
        <row r="10667">
          <cell r="A10667">
            <v>211013</v>
          </cell>
          <cell r="B10667">
            <v>2872</v>
          </cell>
          <cell r="C10667" t="str">
            <v>SIDEXPO.GL</v>
          </cell>
          <cell r="D10667" t="str">
            <v xml:space="preserve">C.S.SIDEX EXPORT-S.A. GALATI            U              </v>
          </cell>
        </row>
        <row r="10668">
          <cell r="A10668">
            <v>211014</v>
          </cell>
          <cell r="B10668">
            <v>377</v>
          </cell>
          <cell r="C10668" t="str">
            <v xml:space="preserve">STEMCOR   </v>
          </cell>
          <cell r="D10668" t="str">
            <v xml:space="preserve">STEMCOR ANGLIA                          U              </v>
          </cell>
        </row>
        <row r="10669">
          <cell r="A10669">
            <v>211015</v>
          </cell>
          <cell r="B10669">
            <v>2109</v>
          </cell>
          <cell r="C10669" t="str">
            <v xml:space="preserve">STEMCOR   </v>
          </cell>
          <cell r="D10669" t="str">
            <v xml:space="preserve">STEMCOR ANGLIA                          P              </v>
          </cell>
        </row>
        <row r="10670">
          <cell r="A10670">
            <v>211016</v>
          </cell>
          <cell r="B10670">
            <v>377</v>
          </cell>
          <cell r="C10670" t="str">
            <v xml:space="preserve">STEMCOR   </v>
          </cell>
          <cell r="D10670" t="str">
            <v xml:space="preserve">STEMCOR ANGLIA                          U              </v>
          </cell>
        </row>
        <row r="10671">
          <cell r="A10671">
            <v>211017</v>
          </cell>
          <cell r="B10671">
            <v>377</v>
          </cell>
          <cell r="C10671" t="str">
            <v xml:space="preserve">STEMCOR   </v>
          </cell>
          <cell r="D10671" t="str">
            <v xml:space="preserve">STEMCOR ANGLIA                          U              </v>
          </cell>
        </row>
        <row r="10672">
          <cell r="A10672">
            <v>211018</v>
          </cell>
          <cell r="B10672">
            <v>377</v>
          </cell>
          <cell r="C10672" t="str">
            <v xml:space="preserve">STEMCOR   </v>
          </cell>
          <cell r="D10672" t="str">
            <v xml:space="preserve">STEMCOR ANGLIA                          U              </v>
          </cell>
        </row>
        <row r="10673">
          <cell r="A10673">
            <v>211019</v>
          </cell>
          <cell r="B10673">
            <v>475</v>
          </cell>
          <cell r="C10673" t="str">
            <v xml:space="preserve">CHEVIOT   </v>
          </cell>
          <cell r="D10673" t="str">
            <v xml:space="preserve">CHEVIOT ENTERPRISES-L.T.D. BAHAMAS      U              </v>
          </cell>
        </row>
        <row r="10674">
          <cell r="A10674">
            <v>211020</v>
          </cell>
          <cell r="B10674">
            <v>377</v>
          </cell>
          <cell r="C10674" t="str">
            <v xml:space="preserve">STEMCOR   </v>
          </cell>
          <cell r="D10674" t="str">
            <v xml:space="preserve">STEMCOR ANGLIA                          U              </v>
          </cell>
        </row>
        <row r="10675">
          <cell r="A10675">
            <v>211021</v>
          </cell>
          <cell r="B10675">
            <v>377</v>
          </cell>
          <cell r="C10675" t="str">
            <v xml:space="preserve">STEMCOR   </v>
          </cell>
          <cell r="D10675" t="str">
            <v xml:space="preserve">STEMCOR ANGLIA                          U              </v>
          </cell>
        </row>
        <row r="10676">
          <cell r="A10676">
            <v>211022</v>
          </cell>
          <cell r="B10676">
            <v>475</v>
          </cell>
          <cell r="C10676" t="str">
            <v xml:space="preserve">CHEVIOT   </v>
          </cell>
          <cell r="D10676" t="str">
            <v xml:space="preserve">CHEVIOT ENTERPRISES-L.T.D. BAHAMAS      U              </v>
          </cell>
        </row>
        <row r="10677">
          <cell r="A10677">
            <v>211023</v>
          </cell>
          <cell r="B10677">
            <v>2872</v>
          </cell>
          <cell r="C10677" t="str">
            <v>SIDEXPO.GL</v>
          </cell>
          <cell r="D10677" t="str">
            <v xml:space="preserve">C.S.SIDEX EXPORT-S.A. GALATI            U              </v>
          </cell>
        </row>
        <row r="10678">
          <cell r="A10678">
            <v>211024</v>
          </cell>
          <cell r="B10678">
            <v>2872</v>
          </cell>
          <cell r="C10678" t="str">
            <v>SIDEXPO.GL</v>
          </cell>
          <cell r="D10678" t="str">
            <v xml:space="preserve">C.S.SIDEX EXPORT-S.A. GALATI            U              </v>
          </cell>
        </row>
        <row r="10679">
          <cell r="A10679">
            <v>211025</v>
          </cell>
          <cell r="B10679">
            <v>505</v>
          </cell>
          <cell r="C10679" t="str">
            <v>BALKANSTEL</v>
          </cell>
          <cell r="D10679" t="str">
            <v xml:space="preserve">BALKAN STEEL LLC S.U.A.                 U              </v>
          </cell>
        </row>
        <row r="10680">
          <cell r="A10680">
            <v>211027</v>
          </cell>
          <cell r="B10680">
            <v>377</v>
          </cell>
          <cell r="C10680" t="str">
            <v xml:space="preserve">STEMCOR   </v>
          </cell>
          <cell r="D10680" t="str">
            <v xml:space="preserve">STEMCOR ANGLIA                          U              </v>
          </cell>
        </row>
        <row r="10681">
          <cell r="A10681">
            <v>211028</v>
          </cell>
          <cell r="B10681">
            <v>477</v>
          </cell>
          <cell r="C10681" t="str">
            <v>SIDEXPO.GL</v>
          </cell>
          <cell r="D10681" t="str">
            <v xml:space="preserve">C.S.SIDEX EXPORT-S.A. GALATI            U              </v>
          </cell>
        </row>
        <row r="10682">
          <cell r="A10682">
            <v>211029</v>
          </cell>
          <cell r="B10682">
            <v>377</v>
          </cell>
          <cell r="C10682" t="str">
            <v xml:space="preserve">STEMCOR   </v>
          </cell>
          <cell r="D10682" t="str">
            <v xml:space="preserve">STEMCOR ANGLIA                          U              </v>
          </cell>
        </row>
        <row r="10683">
          <cell r="A10683">
            <v>211030</v>
          </cell>
          <cell r="B10683">
            <v>377</v>
          </cell>
          <cell r="C10683" t="str">
            <v xml:space="preserve">STEMCOR   </v>
          </cell>
          <cell r="D10683" t="str">
            <v xml:space="preserve">STEMCOR ANGLIA                          U              </v>
          </cell>
        </row>
        <row r="10684">
          <cell r="A10684">
            <v>211031</v>
          </cell>
          <cell r="B10684">
            <v>377</v>
          </cell>
          <cell r="C10684" t="str">
            <v xml:space="preserve">STEMCOR   </v>
          </cell>
          <cell r="D10684" t="str">
            <v xml:space="preserve">STEMCOR ANGLIA                          U              </v>
          </cell>
        </row>
        <row r="10685">
          <cell r="A10685">
            <v>211032</v>
          </cell>
          <cell r="B10685">
            <v>377</v>
          </cell>
          <cell r="C10685" t="str">
            <v xml:space="preserve">STEMCOR   </v>
          </cell>
          <cell r="D10685" t="str">
            <v xml:space="preserve">STEMCOR ANGLIA                          U              </v>
          </cell>
        </row>
        <row r="10686">
          <cell r="A10686">
            <v>211034</v>
          </cell>
          <cell r="B10686">
            <v>377</v>
          </cell>
          <cell r="C10686" t="str">
            <v xml:space="preserve">STEMCOR   </v>
          </cell>
          <cell r="D10686" t="str">
            <v xml:space="preserve">STEMCOR ANGLIA                          U              </v>
          </cell>
        </row>
        <row r="10687">
          <cell r="A10687">
            <v>211036</v>
          </cell>
          <cell r="B10687">
            <v>377</v>
          </cell>
          <cell r="C10687" t="str">
            <v xml:space="preserve">STEMCOR   </v>
          </cell>
          <cell r="D10687" t="str">
            <v xml:space="preserve">STEMCOR ANGLIA                          U              </v>
          </cell>
        </row>
        <row r="10688">
          <cell r="A10688">
            <v>211037</v>
          </cell>
          <cell r="B10688">
            <v>377</v>
          </cell>
          <cell r="C10688" t="str">
            <v xml:space="preserve">STEMCOR   </v>
          </cell>
          <cell r="D10688" t="str">
            <v xml:space="preserve">STEMCOR ANGLIA                          U              </v>
          </cell>
        </row>
        <row r="10689">
          <cell r="A10689">
            <v>211040</v>
          </cell>
          <cell r="B10689">
            <v>475</v>
          </cell>
          <cell r="C10689" t="str">
            <v xml:space="preserve">CHEVIOT   </v>
          </cell>
          <cell r="D10689" t="str">
            <v xml:space="preserve">CHEVIOT ENTERPRISES-L.T.D. BAHAMAS      U              </v>
          </cell>
        </row>
        <row r="10690">
          <cell r="A10690">
            <v>211041</v>
          </cell>
          <cell r="B10690">
            <v>377</v>
          </cell>
          <cell r="C10690" t="str">
            <v xml:space="preserve">STEMCOR   </v>
          </cell>
          <cell r="D10690" t="str">
            <v xml:space="preserve">STEMCOR ANGLIA                          U              </v>
          </cell>
        </row>
        <row r="10691">
          <cell r="A10691">
            <v>211043</v>
          </cell>
          <cell r="B10691">
            <v>377</v>
          </cell>
          <cell r="C10691" t="str">
            <v xml:space="preserve">STEMCOR   </v>
          </cell>
          <cell r="D10691" t="str">
            <v xml:space="preserve">STEMCOR ANGLIA                          U              </v>
          </cell>
        </row>
        <row r="10692">
          <cell r="A10692">
            <v>211044</v>
          </cell>
          <cell r="B10692">
            <v>377</v>
          </cell>
          <cell r="C10692" t="str">
            <v xml:space="preserve">STEMCOR   </v>
          </cell>
          <cell r="D10692" t="str">
            <v xml:space="preserve">STEMCOR ANGLIA                          U              </v>
          </cell>
        </row>
        <row r="10693">
          <cell r="A10693">
            <v>211045</v>
          </cell>
          <cell r="B10693">
            <v>837</v>
          </cell>
          <cell r="C10693" t="str">
            <v xml:space="preserve">RODNICHOK </v>
          </cell>
          <cell r="D10693" t="str">
            <v xml:space="preserve">RODNICHOK UCRAINA                       U              </v>
          </cell>
        </row>
        <row r="10694">
          <cell r="A10694">
            <v>211046</v>
          </cell>
          <cell r="B10694">
            <v>377</v>
          </cell>
          <cell r="C10694" t="str">
            <v xml:space="preserve">STEMCOR   </v>
          </cell>
          <cell r="D10694" t="str">
            <v xml:space="preserve">STEMCOR ANGLIA                          U              </v>
          </cell>
        </row>
        <row r="10695">
          <cell r="A10695">
            <v>211047</v>
          </cell>
          <cell r="B10695">
            <v>377</v>
          </cell>
          <cell r="C10695" t="str">
            <v xml:space="preserve">STEMCOR   </v>
          </cell>
          <cell r="D10695" t="str">
            <v xml:space="preserve">STEMCOR ANGLIA                          U              </v>
          </cell>
        </row>
        <row r="10696">
          <cell r="A10696">
            <v>211048</v>
          </cell>
          <cell r="B10696">
            <v>377</v>
          </cell>
          <cell r="C10696" t="str">
            <v xml:space="preserve">STEMCOR   </v>
          </cell>
          <cell r="D10696" t="str">
            <v xml:space="preserve">STEMCOR ANGLIA                          U              </v>
          </cell>
        </row>
        <row r="10697">
          <cell r="A10697">
            <v>211049</v>
          </cell>
          <cell r="B10697">
            <v>377</v>
          </cell>
          <cell r="C10697" t="str">
            <v xml:space="preserve">STEMCOR   </v>
          </cell>
          <cell r="D10697" t="str">
            <v xml:space="preserve">STEMCOR ANGLIA                          U              </v>
          </cell>
        </row>
        <row r="10698">
          <cell r="A10698">
            <v>211050</v>
          </cell>
          <cell r="B10698">
            <v>377</v>
          </cell>
          <cell r="C10698" t="str">
            <v xml:space="preserve">STEMCOR   </v>
          </cell>
          <cell r="D10698" t="str">
            <v xml:space="preserve">STEMCOR ANGLIA                          U              </v>
          </cell>
        </row>
        <row r="10699">
          <cell r="A10699">
            <v>211051</v>
          </cell>
          <cell r="B10699">
            <v>2872</v>
          </cell>
          <cell r="C10699" t="str">
            <v>SIDEXPO.GL</v>
          </cell>
          <cell r="D10699" t="str">
            <v xml:space="preserve">C.S.SIDEX EXPORT-S.A. GALATI            U              </v>
          </cell>
        </row>
        <row r="10700">
          <cell r="A10700">
            <v>211052</v>
          </cell>
          <cell r="B10700">
            <v>377</v>
          </cell>
          <cell r="C10700" t="str">
            <v xml:space="preserve">STEMCOR   </v>
          </cell>
          <cell r="D10700" t="str">
            <v xml:space="preserve">STEMCOR ANGLIA                          U              </v>
          </cell>
        </row>
        <row r="10701">
          <cell r="A10701">
            <v>211053</v>
          </cell>
          <cell r="B10701">
            <v>377</v>
          </cell>
          <cell r="C10701" t="str">
            <v xml:space="preserve">STEMCOR   </v>
          </cell>
          <cell r="D10701" t="str">
            <v xml:space="preserve">STEMCOR ANGLIA                          U              </v>
          </cell>
        </row>
        <row r="10702">
          <cell r="A10702">
            <v>211054</v>
          </cell>
          <cell r="B10702">
            <v>377</v>
          </cell>
          <cell r="C10702" t="str">
            <v xml:space="preserve">STEMCOR   </v>
          </cell>
          <cell r="D10702" t="str">
            <v xml:space="preserve">STEMCOR ANGLIA                          U              </v>
          </cell>
        </row>
        <row r="10703">
          <cell r="A10703">
            <v>211055</v>
          </cell>
          <cell r="B10703">
            <v>723</v>
          </cell>
          <cell r="C10703" t="str">
            <v>KIGFURNIT.</v>
          </cell>
          <cell r="D10703" t="str">
            <v xml:space="preserve">KIG FURNITURE SLOVENIA                  U              </v>
          </cell>
        </row>
        <row r="10704">
          <cell r="A10704">
            <v>211056</v>
          </cell>
          <cell r="B10704">
            <v>377</v>
          </cell>
          <cell r="C10704" t="str">
            <v xml:space="preserve">STEMCOR   </v>
          </cell>
          <cell r="D10704" t="str">
            <v xml:space="preserve">STEMCOR ANGLIA                          U              </v>
          </cell>
        </row>
        <row r="10705">
          <cell r="A10705">
            <v>211057</v>
          </cell>
          <cell r="B10705">
            <v>624</v>
          </cell>
          <cell r="C10705" t="str">
            <v xml:space="preserve">NOVACOAL  </v>
          </cell>
          <cell r="D10705" t="str">
            <v xml:space="preserve">NOVA COAL &amp; COKE A.G. ELVETIA           U              </v>
          </cell>
        </row>
        <row r="10706">
          <cell r="A10706">
            <v>211058</v>
          </cell>
          <cell r="B10706">
            <v>377</v>
          </cell>
          <cell r="C10706" t="str">
            <v xml:space="preserve">STEMCOR   </v>
          </cell>
          <cell r="D10706" t="str">
            <v xml:space="preserve">STEMCOR ANGLIA                          U              </v>
          </cell>
        </row>
        <row r="10707">
          <cell r="A10707">
            <v>211060</v>
          </cell>
          <cell r="B10707">
            <v>585</v>
          </cell>
          <cell r="C10707" t="str">
            <v>RIVALI ALB</v>
          </cell>
          <cell r="D10707" t="str">
            <v xml:space="preserve">RIVALI ALBANIA                          U              </v>
          </cell>
        </row>
        <row r="10708">
          <cell r="A10708">
            <v>211061</v>
          </cell>
          <cell r="B10708">
            <v>585</v>
          </cell>
          <cell r="C10708" t="str">
            <v>RIVALI ALB</v>
          </cell>
          <cell r="D10708" t="str">
            <v xml:space="preserve">RIVALI ALBANIA                          U              </v>
          </cell>
        </row>
        <row r="10709">
          <cell r="A10709">
            <v>211062</v>
          </cell>
          <cell r="B10709">
            <v>638</v>
          </cell>
          <cell r="C10709" t="str">
            <v>POTTERTRAD</v>
          </cell>
          <cell r="D10709" t="str">
            <v xml:space="preserve">POTTER TRADE &amp; FINANCE-S.A. ELVETIA     U              </v>
          </cell>
        </row>
        <row r="10710">
          <cell r="A10710">
            <v>211063</v>
          </cell>
          <cell r="B10710">
            <v>377</v>
          </cell>
          <cell r="C10710" t="str">
            <v xml:space="preserve">STEMCOR   </v>
          </cell>
          <cell r="D10710" t="str">
            <v xml:space="preserve">STEMCOR ANGLIA                          U              </v>
          </cell>
        </row>
        <row r="10711">
          <cell r="A10711">
            <v>211064</v>
          </cell>
          <cell r="B10711">
            <v>533</v>
          </cell>
          <cell r="C10711" t="str">
            <v xml:space="preserve">FIMASTEEL </v>
          </cell>
          <cell r="D10711" t="str">
            <v xml:space="preserve">FIMASTEEL LTD UNITED KINGDOM ANGLIA     U              </v>
          </cell>
        </row>
        <row r="10712">
          <cell r="A10712">
            <v>211065</v>
          </cell>
          <cell r="B10712">
            <v>505</v>
          </cell>
          <cell r="C10712" t="str">
            <v>BALKANSTEL</v>
          </cell>
          <cell r="D10712" t="str">
            <v xml:space="preserve">BALKAN STEEL LLC S.U.A.                 U              </v>
          </cell>
        </row>
        <row r="10713">
          <cell r="A10713">
            <v>211067</v>
          </cell>
          <cell r="B10713">
            <v>736</v>
          </cell>
          <cell r="C10713" t="str">
            <v xml:space="preserve">FERRODIL  </v>
          </cell>
          <cell r="D10713" t="str">
            <v xml:space="preserve">FERRODIL-S.A. PANAMA                    U              </v>
          </cell>
        </row>
        <row r="10714">
          <cell r="A10714">
            <v>211068</v>
          </cell>
          <cell r="B10714">
            <v>377</v>
          </cell>
          <cell r="C10714" t="str">
            <v xml:space="preserve">STEMCOR   </v>
          </cell>
          <cell r="D10714" t="str">
            <v xml:space="preserve">STEMCOR ANGLIA                          U              </v>
          </cell>
        </row>
        <row r="10715">
          <cell r="A10715">
            <v>211069</v>
          </cell>
          <cell r="B10715">
            <v>377</v>
          </cell>
          <cell r="C10715" t="str">
            <v xml:space="preserve">STEMCOR   </v>
          </cell>
          <cell r="D10715" t="str">
            <v xml:space="preserve">STEMCOR ANGLIA                          U              </v>
          </cell>
        </row>
        <row r="10716">
          <cell r="A10716">
            <v>211070</v>
          </cell>
          <cell r="B10716">
            <v>384</v>
          </cell>
          <cell r="C10716" t="str">
            <v>FERCO INT.</v>
          </cell>
          <cell r="D10716" t="str">
            <v xml:space="preserve">FERCO INTERTRADE-LTD ANGLIA             U              </v>
          </cell>
        </row>
        <row r="10717">
          <cell r="A10717">
            <v>211071</v>
          </cell>
          <cell r="B10717">
            <v>536</v>
          </cell>
          <cell r="C10717" t="str">
            <v xml:space="preserve">GROSVENOR </v>
          </cell>
          <cell r="D10717" t="str">
            <v xml:space="preserve">GROSVENOR HOUSE TRADING-LTD ANGLIA      U              </v>
          </cell>
        </row>
        <row r="10718">
          <cell r="A10718">
            <v>211072</v>
          </cell>
          <cell r="B10718">
            <v>478</v>
          </cell>
          <cell r="C10718" t="str">
            <v xml:space="preserve">METALEN   </v>
          </cell>
          <cell r="D10718" t="str">
            <v xml:space="preserve">METALEN VAN MEERBEECK METAUX BELGIA     U              </v>
          </cell>
        </row>
        <row r="10719">
          <cell r="A10719">
            <v>211073</v>
          </cell>
          <cell r="B10719">
            <v>837</v>
          </cell>
          <cell r="C10719" t="str">
            <v xml:space="preserve">RODNICHOK </v>
          </cell>
          <cell r="D10719" t="str">
            <v xml:space="preserve">RODNICHOK UCRAINA                       U              </v>
          </cell>
        </row>
        <row r="10720">
          <cell r="A10720">
            <v>211074</v>
          </cell>
          <cell r="B10720">
            <v>478</v>
          </cell>
          <cell r="C10720" t="str">
            <v xml:space="preserve">METALEN   </v>
          </cell>
          <cell r="D10720" t="str">
            <v xml:space="preserve">METALEN VAN MEERBEECK METAUX BELGIA     U              </v>
          </cell>
        </row>
        <row r="10721">
          <cell r="A10721">
            <v>211075</v>
          </cell>
          <cell r="B10721">
            <v>128</v>
          </cell>
          <cell r="C10721" t="str">
            <v>FEMSZEREL.</v>
          </cell>
          <cell r="D10721" t="str">
            <v xml:space="preserve">FEMSZERELVENY ES NEMESACELERTEKESITO KFTU              </v>
          </cell>
        </row>
        <row r="10722">
          <cell r="A10722">
            <v>211076</v>
          </cell>
          <cell r="B10722">
            <v>377</v>
          </cell>
          <cell r="C10722" t="str">
            <v xml:space="preserve">STEMCOR   </v>
          </cell>
          <cell r="D10722" t="str">
            <v xml:space="preserve">STEMCOR ANGLIA                          U              </v>
          </cell>
        </row>
        <row r="10723">
          <cell r="A10723">
            <v>211077</v>
          </cell>
          <cell r="B10723">
            <v>377</v>
          </cell>
          <cell r="C10723" t="str">
            <v xml:space="preserve">STEMCOR   </v>
          </cell>
          <cell r="D10723" t="str">
            <v xml:space="preserve">STEMCOR ANGLIA                          U              </v>
          </cell>
        </row>
        <row r="10724">
          <cell r="A10724">
            <v>211078</v>
          </cell>
          <cell r="B10724">
            <v>377</v>
          </cell>
          <cell r="C10724" t="str">
            <v xml:space="preserve">STEMCOR   </v>
          </cell>
          <cell r="D10724" t="str">
            <v xml:space="preserve">STEMCOR ANGLIA                          U              </v>
          </cell>
        </row>
        <row r="10725">
          <cell r="A10725">
            <v>211079</v>
          </cell>
          <cell r="B10725">
            <v>212</v>
          </cell>
          <cell r="C10725" t="str">
            <v xml:space="preserve">C.S.SIDEX </v>
          </cell>
          <cell r="D10725" t="str">
            <v xml:space="preserve">C.S.SIDEX-S.A. GALATI ROMANIA           U              </v>
          </cell>
        </row>
        <row r="10726">
          <cell r="A10726">
            <v>211080</v>
          </cell>
          <cell r="B10726">
            <v>128</v>
          </cell>
          <cell r="C10726" t="str">
            <v>FEMSZEREL.</v>
          </cell>
          <cell r="D10726" t="str">
            <v xml:space="preserve">FEMSZERELVENY ES NEMESACELERTEKESITO KFTU              </v>
          </cell>
        </row>
        <row r="10727">
          <cell r="A10727">
            <v>211081</v>
          </cell>
          <cell r="B10727">
            <v>384</v>
          </cell>
          <cell r="C10727" t="str">
            <v>FERCO INT.</v>
          </cell>
          <cell r="D10727" t="str">
            <v xml:space="preserve">FERCO INTERTRADE-LTD ANGLIA             U              </v>
          </cell>
        </row>
        <row r="10728">
          <cell r="A10728">
            <v>211082</v>
          </cell>
          <cell r="B10728">
            <v>161</v>
          </cell>
          <cell r="C10728" t="str">
            <v xml:space="preserve">HEMOMETAL </v>
          </cell>
          <cell r="D10728" t="str">
            <v xml:space="preserve">HEMOMETAL IUGOSLAVIA                    U              </v>
          </cell>
        </row>
        <row r="10729">
          <cell r="A10729">
            <v>211083</v>
          </cell>
          <cell r="B10729">
            <v>161</v>
          </cell>
          <cell r="C10729" t="str">
            <v xml:space="preserve">HEMOMETAL </v>
          </cell>
          <cell r="D10729" t="str">
            <v xml:space="preserve">HEMOMETAL IUGOSLAVIA                    U              </v>
          </cell>
        </row>
        <row r="10730">
          <cell r="A10730">
            <v>211084</v>
          </cell>
          <cell r="B10730">
            <v>384</v>
          </cell>
          <cell r="C10730" t="str">
            <v>FERCO INT.</v>
          </cell>
          <cell r="D10730" t="str">
            <v xml:space="preserve">FERCO INTERTRADE-LTD ANGLIA             U              </v>
          </cell>
        </row>
        <row r="10731">
          <cell r="A10731">
            <v>211087</v>
          </cell>
          <cell r="B10731">
            <v>533</v>
          </cell>
          <cell r="C10731" t="str">
            <v xml:space="preserve">FIMASTEEL </v>
          </cell>
          <cell r="D10731" t="str">
            <v xml:space="preserve">FIMASTEEL LTD UNITED KINGDOM ANGLIA     U              </v>
          </cell>
        </row>
        <row r="10732">
          <cell r="A10732">
            <v>211088</v>
          </cell>
          <cell r="B10732">
            <v>377</v>
          </cell>
          <cell r="C10732" t="str">
            <v xml:space="preserve">STEMCOR   </v>
          </cell>
          <cell r="D10732" t="str">
            <v xml:space="preserve">STEMCOR ANGLIA                          U              </v>
          </cell>
        </row>
        <row r="10733">
          <cell r="A10733">
            <v>211089</v>
          </cell>
          <cell r="B10733">
            <v>377</v>
          </cell>
          <cell r="C10733" t="str">
            <v xml:space="preserve">STEMCOR   </v>
          </cell>
          <cell r="D10733" t="str">
            <v xml:space="preserve">STEMCOR ANGLIA                          U              </v>
          </cell>
        </row>
        <row r="10734">
          <cell r="A10734">
            <v>211090</v>
          </cell>
          <cell r="B10734">
            <v>212</v>
          </cell>
          <cell r="C10734" t="str">
            <v xml:space="preserve">C.S.SIDEX </v>
          </cell>
          <cell r="D10734" t="str">
            <v xml:space="preserve">C.S.SIDEX-S.A. GALATI ROMANIA           U              </v>
          </cell>
        </row>
        <row r="10735">
          <cell r="A10735">
            <v>211091</v>
          </cell>
          <cell r="B10735">
            <v>478</v>
          </cell>
          <cell r="C10735" t="str">
            <v xml:space="preserve">METALEN   </v>
          </cell>
          <cell r="D10735" t="str">
            <v xml:space="preserve">METALEN VAN MEERBEECK METAUX BELGIA     U              </v>
          </cell>
        </row>
        <row r="10736">
          <cell r="A10736">
            <v>211092</v>
          </cell>
          <cell r="B10736">
            <v>478</v>
          </cell>
          <cell r="C10736" t="str">
            <v xml:space="preserve">METALEN   </v>
          </cell>
          <cell r="D10736" t="str">
            <v xml:space="preserve">METALEN VAN MEERBEECK METAUX BELGIA     U              </v>
          </cell>
        </row>
        <row r="10737">
          <cell r="A10737">
            <v>211093</v>
          </cell>
          <cell r="B10737">
            <v>652</v>
          </cell>
          <cell r="C10737" t="str">
            <v>CMCTRADING</v>
          </cell>
          <cell r="D10737" t="str">
            <v xml:space="preserve">CMC TRADING AG ELVETIA                  U              </v>
          </cell>
        </row>
        <row r="10738">
          <cell r="A10738">
            <v>211094</v>
          </cell>
          <cell r="B10738">
            <v>402</v>
          </cell>
          <cell r="C10738" t="str">
            <v>PFC FRANTA</v>
          </cell>
          <cell r="D10738" t="str">
            <v xml:space="preserve">P.F.C. FRANTA                           U              </v>
          </cell>
        </row>
        <row r="10739">
          <cell r="A10739">
            <v>211095</v>
          </cell>
          <cell r="B10739">
            <v>463</v>
          </cell>
          <cell r="C10739" t="str">
            <v xml:space="preserve">GREYRIDGE </v>
          </cell>
          <cell r="D10739" t="str">
            <v xml:space="preserve">GREYRIDGE COMMODITIES-LTD BAHAMAS       U              </v>
          </cell>
        </row>
        <row r="10740">
          <cell r="A10740">
            <v>211096</v>
          </cell>
          <cell r="B10740">
            <v>653</v>
          </cell>
          <cell r="C10740" t="str">
            <v xml:space="preserve">PEKARI EL </v>
          </cell>
          <cell r="D10740" t="str">
            <v xml:space="preserve">PEKARI AG ELVETIA                       U              </v>
          </cell>
        </row>
        <row r="10741">
          <cell r="A10741">
            <v>211097</v>
          </cell>
          <cell r="B10741">
            <v>335</v>
          </cell>
          <cell r="C10741" t="str">
            <v>SALZGITTER</v>
          </cell>
          <cell r="D10741" t="str">
            <v xml:space="preserve">SALZGITTER INTERNATIONAL GMBH GERMANIA  U              </v>
          </cell>
        </row>
        <row r="10742">
          <cell r="A10742">
            <v>211099</v>
          </cell>
          <cell r="B10742">
            <v>2511</v>
          </cell>
          <cell r="C10742" t="str">
            <v>COMVEX CT.</v>
          </cell>
          <cell r="D10742" t="str">
            <v xml:space="preserve">COMVEX-S.A. CONSTANTA                   U              </v>
          </cell>
        </row>
        <row r="10743">
          <cell r="A10743">
            <v>211100</v>
          </cell>
          <cell r="B10743">
            <v>161</v>
          </cell>
          <cell r="C10743" t="str">
            <v xml:space="preserve">HEMOMETAL </v>
          </cell>
          <cell r="D10743" t="str">
            <v xml:space="preserve">HEMOMETAL IUGOSLAVIA                    U              </v>
          </cell>
        </row>
        <row r="10744">
          <cell r="A10744">
            <v>211101</v>
          </cell>
          <cell r="B10744">
            <v>775</v>
          </cell>
          <cell r="C10744" t="str">
            <v>METAL GMBH</v>
          </cell>
          <cell r="D10744" t="str">
            <v xml:space="preserve">METAL TRADERS-GMBH GERMANIA             U              </v>
          </cell>
        </row>
        <row r="10745">
          <cell r="A10745">
            <v>211102</v>
          </cell>
          <cell r="B10745">
            <v>402</v>
          </cell>
          <cell r="C10745" t="str">
            <v>PFC FRANTA</v>
          </cell>
          <cell r="D10745" t="str">
            <v xml:space="preserve">P.F.C. FRANTA                           U              </v>
          </cell>
        </row>
        <row r="10746">
          <cell r="A10746">
            <v>211112</v>
          </cell>
          <cell r="B10746">
            <v>0</v>
          </cell>
          <cell r="C10746" t="str">
            <v>COPEX TRAN</v>
          </cell>
          <cell r="D10746" t="str">
            <v xml:space="preserve">COPEX-TRANSFERRUM-SOCOMEX-AUSTRIA                      </v>
          </cell>
        </row>
        <row r="10747">
          <cell r="A10747">
            <v>211195</v>
          </cell>
          <cell r="B10747">
            <v>2006</v>
          </cell>
          <cell r="C10747" t="str">
            <v>S.C.LAM.FO</v>
          </cell>
          <cell r="D10747" t="str">
            <v xml:space="preserve">LAMINORUL-S.A. FOCSANI ROMANIA          9              </v>
          </cell>
        </row>
        <row r="10748">
          <cell r="A10748">
            <v>211295</v>
          </cell>
          <cell r="B10748">
            <v>2006</v>
          </cell>
          <cell r="C10748" t="str">
            <v>S.C.LAM.FO</v>
          </cell>
          <cell r="D10748" t="str">
            <v xml:space="preserve">LAMINORUL-S.A. FOCSANI ROMANIA          9              </v>
          </cell>
        </row>
        <row r="10749">
          <cell r="A10749">
            <v>211603</v>
          </cell>
          <cell r="B10749">
            <v>0</v>
          </cell>
          <cell r="C10749" t="str">
            <v>SILCOTUB S</v>
          </cell>
          <cell r="D10749" t="str">
            <v xml:space="preserve">SILCOTUB-S.A.ZALAU                                     </v>
          </cell>
        </row>
        <row r="10750">
          <cell r="A10750">
            <v>211604</v>
          </cell>
          <cell r="B10750">
            <v>0</v>
          </cell>
          <cell r="C10750" t="str">
            <v>S.C.LAM.FO</v>
          </cell>
          <cell r="D10750" t="str">
            <v xml:space="preserve">S.C.-LAMINORUL SA-FOCSANI                              </v>
          </cell>
        </row>
        <row r="10751">
          <cell r="A10751">
            <v>211605</v>
          </cell>
          <cell r="B10751">
            <v>0</v>
          </cell>
          <cell r="C10751" t="str">
            <v>PROM-BECL.</v>
          </cell>
          <cell r="D10751" t="str">
            <v xml:space="preserve">PROMET S.A.BECLEAN                                     </v>
          </cell>
        </row>
        <row r="10752">
          <cell r="A10752">
            <v>211607</v>
          </cell>
          <cell r="B10752">
            <v>0</v>
          </cell>
          <cell r="C10752" t="str">
            <v>PETR.ROMAN</v>
          </cell>
          <cell r="D10752" t="str">
            <v xml:space="preserve">PETROTUB S.A.ROMAN                                     </v>
          </cell>
        </row>
        <row r="10753">
          <cell r="A10753">
            <v>211900</v>
          </cell>
          <cell r="B10753">
            <v>1906</v>
          </cell>
          <cell r="C10753" t="str">
            <v xml:space="preserve">METALEXIM </v>
          </cell>
          <cell r="D10753" t="str">
            <v xml:space="preserve">METALEXPORTIMPORT-S.A. BUCURESTI        0              </v>
          </cell>
        </row>
        <row r="10754">
          <cell r="A10754">
            <v>211901</v>
          </cell>
          <cell r="B10754">
            <v>1906</v>
          </cell>
          <cell r="C10754" t="str">
            <v xml:space="preserve">METALEXIM </v>
          </cell>
          <cell r="D10754" t="str">
            <v xml:space="preserve">METALEXPORTIMPORT-S.A. BUCURESTI        0              </v>
          </cell>
        </row>
        <row r="10755">
          <cell r="A10755">
            <v>211902</v>
          </cell>
          <cell r="B10755">
            <v>2153</v>
          </cell>
          <cell r="C10755" t="str">
            <v>TEPRO IASI</v>
          </cell>
          <cell r="D10755" t="str">
            <v xml:space="preserve">TEPRO-S.A. IASI                         Z              </v>
          </cell>
        </row>
        <row r="10756">
          <cell r="A10756">
            <v>211903</v>
          </cell>
          <cell r="B10756">
            <v>2153</v>
          </cell>
          <cell r="C10756" t="str">
            <v>TEPRO IASI</v>
          </cell>
          <cell r="D10756" t="str">
            <v xml:space="preserve">TEPRO-S.A. IASI                         Z              </v>
          </cell>
        </row>
        <row r="10757">
          <cell r="A10757">
            <v>211905</v>
          </cell>
          <cell r="B10757">
            <v>2153</v>
          </cell>
          <cell r="C10757" t="str">
            <v>TEPRO IASI</v>
          </cell>
          <cell r="D10757" t="str">
            <v xml:space="preserve">TEPRO-S.A. IASI                         Z              </v>
          </cell>
        </row>
        <row r="10758">
          <cell r="A10758">
            <v>212001</v>
          </cell>
          <cell r="B10758">
            <v>1017</v>
          </cell>
          <cell r="C10758" t="str">
            <v xml:space="preserve">D'AMORE   </v>
          </cell>
          <cell r="D10758" t="str">
            <v xml:space="preserve">D'AMORE AND LUNARDI-S.P.A. ITALIA       I              </v>
          </cell>
        </row>
        <row r="10759">
          <cell r="A10759">
            <v>212002</v>
          </cell>
          <cell r="B10759">
            <v>1017</v>
          </cell>
          <cell r="C10759" t="str">
            <v xml:space="preserve">REMACO    </v>
          </cell>
          <cell r="D10759" t="str">
            <v xml:space="preserve">REMACO BELGIA                           I              </v>
          </cell>
        </row>
        <row r="10760">
          <cell r="A10760">
            <v>212003</v>
          </cell>
          <cell r="B10760">
            <v>1017</v>
          </cell>
          <cell r="C10760" t="str">
            <v xml:space="preserve">REMACO    </v>
          </cell>
          <cell r="D10760" t="str">
            <v xml:space="preserve">REMACO BELGIA                           I              </v>
          </cell>
        </row>
        <row r="10761">
          <cell r="A10761">
            <v>212005</v>
          </cell>
          <cell r="B10761">
            <v>1017</v>
          </cell>
          <cell r="C10761" t="str">
            <v xml:space="preserve">TAL-TUBI  </v>
          </cell>
          <cell r="D10761" t="str">
            <v xml:space="preserve">TAL-TUBI ACCIAIO LOMBARDA SPA ITALIA    I              </v>
          </cell>
        </row>
        <row r="10762">
          <cell r="A10762">
            <v>212007</v>
          </cell>
          <cell r="B10762">
            <v>1017</v>
          </cell>
          <cell r="C10762" t="str">
            <v>HEMOMETLTD</v>
          </cell>
          <cell r="D10762" t="str">
            <v xml:space="preserve">HEMOMETAL LTD ANGLIA                    I              </v>
          </cell>
        </row>
        <row r="10763">
          <cell r="A10763">
            <v>212008</v>
          </cell>
          <cell r="B10763">
            <v>1017</v>
          </cell>
          <cell r="C10763" t="str">
            <v xml:space="preserve">DERU EXIM </v>
          </cell>
          <cell r="D10763" t="str">
            <v xml:space="preserve">DERU EXIM INTERNATIONAL GERMANIA        I              </v>
          </cell>
        </row>
        <row r="10764">
          <cell r="A10764">
            <v>212009</v>
          </cell>
          <cell r="B10764">
            <v>1017</v>
          </cell>
          <cell r="C10764" t="str">
            <v>COMSIDER*B</v>
          </cell>
          <cell r="D10764" t="str">
            <v xml:space="preserve">COMSIDER-S.A. BUCURESTI                 I              </v>
          </cell>
        </row>
        <row r="10765">
          <cell r="A10765">
            <v>212010</v>
          </cell>
          <cell r="B10765">
            <v>1017</v>
          </cell>
          <cell r="C10765" t="str">
            <v xml:space="preserve">D'AMORE   </v>
          </cell>
          <cell r="D10765" t="str">
            <v xml:space="preserve">D'AMORE AND LUNARDI-S.P.A. ITALIA       I              </v>
          </cell>
        </row>
        <row r="10766">
          <cell r="A10766">
            <v>212011</v>
          </cell>
          <cell r="B10766">
            <v>1017</v>
          </cell>
          <cell r="C10766" t="str">
            <v xml:space="preserve">TAL-TUBI  </v>
          </cell>
          <cell r="D10766" t="str">
            <v xml:space="preserve">TAL-TUBI ACCIAIO LOMBARDA SPA ITALIA    I              </v>
          </cell>
        </row>
        <row r="10767">
          <cell r="A10767">
            <v>212012</v>
          </cell>
          <cell r="B10767">
            <v>1017</v>
          </cell>
          <cell r="C10767" t="str">
            <v xml:space="preserve">TAL-TUBI  </v>
          </cell>
          <cell r="D10767" t="str">
            <v xml:space="preserve">TAL-TUBI ACCIAIO LOMBARDA SPA ITALIA    I              </v>
          </cell>
        </row>
        <row r="10768">
          <cell r="A10768">
            <v>212013</v>
          </cell>
          <cell r="B10768">
            <v>1017</v>
          </cell>
          <cell r="C10768" t="str">
            <v>SIDERPIGHI</v>
          </cell>
          <cell r="D10768" t="str">
            <v xml:space="preserve">SIDERPIGHI-S.P.A. ITALIA                I              </v>
          </cell>
        </row>
        <row r="10769">
          <cell r="A10769">
            <v>212014</v>
          </cell>
          <cell r="B10769">
            <v>1017</v>
          </cell>
          <cell r="C10769" t="str">
            <v xml:space="preserve">DERU EXIM </v>
          </cell>
          <cell r="D10769" t="str">
            <v xml:space="preserve">DERU EXIM INTERNATIONAL GERMANIA        I              </v>
          </cell>
        </row>
        <row r="10770">
          <cell r="A10770">
            <v>212015</v>
          </cell>
          <cell r="B10770">
            <v>1017</v>
          </cell>
          <cell r="C10770" t="str">
            <v xml:space="preserve">DERU EXIM </v>
          </cell>
          <cell r="D10770" t="str">
            <v xml:space="preserve">DERU EXIM INTERNATIONAL GERMANIA        I              </v>
          </cell>
        </row>
        <row r="10771">
          <cell r="A10771">
            <v>213001</v>
          </cell>
          <cell r="B10771">
            <v>2006</v>
          </cell>
          <cell r="C10771" t="str">
            <v xml:space="preserve">WINDMILL  </v>
          </cell>
          <cell r="D10771" t="str">
            <v xml:space="preserve">WINDMILL INTERNATIONAL PTE SINGAPORE    9              </v>
          </cell>
        </row>
        <row r="10772">
          <cell r="A10772">
            <v>213002</v>
          </cell>
          <cell r="B10772">
            <v>2006</v>
          </cell>
          <cell r="C10772" t="str">
            <v xml:space="preserve">WINDMILL  </v>
          </cell>
          <cell r="D10772" t="str">
            <v xml:space="preserve">WINDMILL INTERNATIONAL PTE SINGAPORE    9              </v>
          </cell>
        </row>
        <row r="10773">
          <cell r="A10773">
            <v>213003</v>
          </cell>
          <cell r="B10773">
            <v>2006</v>
          </cell>
          <cell r="C10773" t="str">
            <v xml:space="preserve">WINDMILL  </v>
          </cell>
          <cell r="D10773" t="str">
            <v xml:space="preserve">WINDMILL INTERNATIONAL PTE SINGAPORE    9              </v>
          </cell>
        </row>
        <row r="10774">
          <cell r="A10774">
            <v>213004</v>
          </cell>
          <cell r="B10774">
            <v>2006</v>
          </cell>
          <cell r="C10774" t="str">
            <v xml:space="preserve">WINDMILL  </v>
          </cell>
          <cell r="D10774" t="str">
            <v xml:space="preserve">WINDMILL INTERNATIONAL PTE SINGAPORE    9              </v>
          </cell>
        </row>
        <row r="10775">
          <cell r="A10775">
            <v>213005</v>
          </cell>
          <cell r="B10775">
            <v>2006</v>
          </cell>
          <cell r="C10775" t="str">
            <v xml:space="preserve">WINDMILL  </v>
          </cell>
          <cell r="D10775" t="str">
            <v xml:space="preserve">WINDMILL INTERNATIONAL PTE SINGAPORE    9              </v>
          </cell>
        </row>
        <row r="10776">
          <cell r="A10776">
            <v>213006</v>
          </cell>
          <cell r="B10776">
            <v>2006</v>
          </cell>
          <cell r="C10776" t="str">
            <v xml:space="preserve">WINDMILL  </v>
          </cell>
          <cell r="D10776" t="str">
            <v xml:space="preserve">WINDMILL INTERNATIONAL PTE SINGAPORE    9              </v>
          </cell>
        </row>
        <row r="10777">
          <cell r="A10777">
            <v>213007</v>
          </cell>
          <cell r="B10777">
            <v>2006</v>
          </cell>
          <cell r="C10777" t="str">
            <v xml:space="preserve">WINDMILL  </v>
          </cell>
          <cell r="D10777" t="str">
            <v xml:space="preserve">WINDMILL INTERNATIONAL PTE SINGAPORE    9              </v>
          </cell>
        </row>
        <row r="10778">
          <cell r="A10778">
            <v>213008</v>
          </cell>
          <cell r="B10778">
            <v>2006</v>
          </cell>
          <cell r="C10778" t="str">
            <v>BHP-EUROPE</v>
          </cell>
          <cell r="D10778" t="str">
            <v xml:space="preserve">BHP-STEEL EUROPE LTD ANGLIA             9              </v>
          </cell>
        </row>
        <row r="10779">
          <cell r="A10779">
            <v>213009</v>
          </cell>
          <cell r="B10779">
            <v>2006</v>
          </cell>
          <cell r="C10779" t="str">
            <v xml:space="preserve">WINDMILL  </v>
          </cell>
          <cell r="D10779" t="str">
            <v xml:space="preserve">WINDMILL INTERNATIONAL PTE SINGAPORE    9              </v>
          </cell>
        </row>
        <row r="10780">
          <cell r="A10780">
            <v>213010</v>
          </cell>
          <cell r="B10780">
            <v>2006</v>
          </cell>
          <cell r="C10780" t="str">
            <v xml:space="preserve">WINDMILL  </v>
          </cell>
          <cell r="D10780" t="str">
            <v xml:space="preserve">WINDMILL INTERNATIONAL PTE SINGAPORE    9              </v>
          </cell>
        </row>
        <row r="10781">
          <cell r="A10781">
            <v>213011</v>
          </cell>
          <cell r="B10781">
            <v>2006</v>
          </cell>
          <cell r="C10781" t="str">
            <v>BHP-EUROPE</v>
          </cell>
          <cell r="D10781" t="str">
            <v xml:space="preserve">BHP-STEEL EUROPE LTD ANGLIA             9              </v>
          </cell>
        </row>
        <row r="10782">
          <cell r="A10782">
            <v>213013</v>
          </cell>
          <cell r="B10782">
            <v>2006</v>
          </cell>
          <cell r="C10782" t="str">
            <v>BHP-EUROPE</v>
          </cell>
          <cell r="D10782" t="str">
            <v xml:space="preserve">BHP-STEEL EUROPE LTD ANGLIA             9              </v>
          </cell>
        </row>
        <row r="10783">
          <cell r="A10783">
            <v>213014</v>
          </cell>
          <cell r="B10783">
            <v>2006</v>
          </cell>
          <cell r="C10783" t="str">
            <v>BHP-EUROPE</v>
          </cell>
          <cell r="D10783" t="str">
            <v xml:space="preserve">BHP-STEEL EUROPE LTD ANGLIA             9              </v>
          </cell>
        </row>
        <row r="10784">
          <cell r="A10784">
            <v>213016</v>
          </cell>
          <cell r="B10784">
            <v>2006</v>
          </cell>
          <cell r="C10784" t="str">
            <v>BHP-EUROPE</v>
          </cell>
          <cell r="D10784" t="str">
            <v xml:space="preserve">BHP-STEEL EUROPE LTD ANGLIA             9              </v>
          </cell>
        </row>
        <row r="10785">
          <cell r="A10785">
            <v>213019</v>
          </cell>
          <cell r="B10785">
            <v>2006</v>
          </cell>
          <cell r="C10785" t="str">
            <v xml:space="preserve">WINDMILL  </v>
          </cell>
          <cell r="D10785" t="str">
            <v xml:space="preserve">WINDMILL INTERNATIONAL PTE SINGAPORE    9              </v>
          </cell>
        </row>
        <row r="10786">
          <cell r="A10786">
            <v>213020</v>
          </cell>
          <cell r="B10786">
            <v>2006</v>
          </cell>
          <cell r="C10786" t="str">
            <v>GUTSER SPA</v>
          </cell>
          <cell r="D10786" t="str">
            <v xml:space="preserve">GUTSER S.A. SPANIA                      9              </v>
          </cell>
        </row>
        <row r="10787">
          <cell r="A10787">
            <v>213021</v>
          </cell>
          <cell r="B10787">
            <v>2006</v>
          </cell>
          <cell r="C10787" t="str">
            <v>BHP-EUROPE</v>
          </cell>
          <cell r="D10787" t="str">
            <v xml:space="preserve">BHP-STEEL EUROPE LTD ANGLIA             9              </v>
          </cell>
        </row>
        <row r="10788">
          <cell r="A10788">
            <v>213022</v>
          </cell>
          <cell r="B10788">
            <v>2006</v>
          </cell>
          <cell r="C10788" t="str">
            <v>BHP-EUROPE</v>
          </cell>
          <cell r="D10788" t="str">
            <v xml:space="preserve">BHP-STEEL EUROPE LTD ANGLIA             9              </v>
          </cell>
        </row>
        <row r="10789">
          <cell r="A10789">
            <v>213023</v>
          </cell>
          <cell r="B10789">
            <v>2006</v>
          </cell>
          <cell r="C10789" t="str">
            <v>BHP-EUROPE</v>
          </cell>
          <cell r="D10789" t="str">
            <v xml:space="preserve">BHP-STEEL EUROPE LTD ANGLIA             9              </v>
          </cell>
        </row>
        <row r="10790">
          <cell r="A10790">
            <v>213024</v>
          </cell>
          <cell r="B10790">
            <v>2006</v>
          </cell>
          <cell r="C10790" t="str">
            <v>BHP-EUROPE</v>
          </cell>
          <cell r="D10790" t="str">
            <v xml:space="preserve">BHP-STEEL EUROPE LTD ANGLIA             9              </v>
          </cell>
        </row>
        <row r="10791">
          <cell r="A10791">
            <v>213025</v>
          </cell>
          <cell r="B10791">
            <v>2006</v>
          </cell>
          <cell r="C10791" t="str">
            <v>BHP-EUROPE</v>
          </cell>
          <cell r="D10791" t="str">
            <v xml:space="preserve">BHP-STEEL EUROPE LTD ANGLIA             9              </v>
          </cell>
        </row>
        <row r="10792">
          <cell r="A10792">
            <v>213026</v>
          </cell>
          <cell r="B10792">
            <v>2006</v>
          </cell>
          <cell r="C10792" t="str">
            <v>BHP-EUROPE</v>
          </cell>
          <cell r="D10792" t="str">
            <v xml:space="preserve">BHP-STEEL EUROPE LTD ANGLIA             9              </v>
          </cell>
        </row>
        <row r="10793">
          <cell r="A10793">
            <v>213027</v>
          </cell>
          <cell r="B10793">
            <v>2006</v>
          </cell>
          <cell r="C10793" t="str">
            <v>BHP-EUROPE</v>
          </cell>
          <cell r="D10793" t="str">
            <v xml:space="preserve">BHP-STEEL EUROPE LTD ANGLIA             9              </v>
          </cell>
        </row>
        <row r="10794">
          <cell r="A10794">
            <v>213030</v>
          </cell>
          <cell r="B10794">
            <v>2006</v>
          </cell>
          <cell r="C10794" t="str">
            <v xml:space="preserve">WINDMILL  </v>
          </cell>
          <cell r="D10794" t="str">
            <v xml:space="preserve">WINDMILL INTERNATIONAL PTE SINGAPORE    9              </v>
          </cell>
        </row>
        <row r="10795">
          <cell r="A10795">
            <v>213031</v>
          </cell>
          <cell r="B10795">
            <v>2006</v>
          </cell>
          <cell r="C10795" t="str">
            <v xml:space="preserve">METALAGRO </v>
          </cell>
          <cell r="D10795" t="str">
            <v xml:space="preserve">METALAGRO BULGARIA                      9              </v>
          </cell>
        </row>
        <row r="10796">
          <cell r="A10796">
            <v>213032</v>
          </cell>
          <cell r="B10796">
            <v>2006</v>
          </cell>
          <cell r="C10796" t="str">
            <v xml:space="preserve">METALAGRO </v>
          </cell>
          <cell r="D10796" t="str">
            <v xml:space="preserve">METALAGRO BULGARIA                      9              </v>
          </cell>
        </row>
        <row r="10797">
          <cell r="A10797">
            <v>213033</v>
          </cell>
          <cell r="B10797">
            <v>2006</v>
          </cell>
          <cell r="C10797" t="str">
            <v xml:space="preserve">WINDMILL  </v>
          </cell>
          <cell r="D10797" t="str">
            <v xml:space="preserve">WINDMILL INTERNATIONAL PTE SINGAPORE    9              </v>
          </cell>
        </row>
        <row r="10798">
          <cell r="A10798">
            <v>213035</v>
          </cell>
          <cell r="B10798">
            <v>2006</v>
          </cell>
          <cell r="C10798" t="str">
            <v xml:space="preserve">WINDMILL  </v>
          </cell>
          <cell r="D10798" t="str">
            <v xml:space="preserve">WINDMILL INTERNATIONAL PTE SINGAPORE    9              </v>
          </cell>
        </row>
        <row r="10799">
          <cell r="A10799">
            <v>213037</v>
          </cell>
          <cell r="B10799">
            <v>2006</v>
          </cell>
          <cell r="C10799" t="str">
            <v>BHP-EUROPE</v>
          </cell>
          <cell r="D10799" t="str">
            <v xml:space="preserve">BHP-STEEL EUROPE LTD ANGLIA             9              </v>
          </cell>
        </row>
        <row r="10800">
          <cell r="A10800">
            <v>213038</v>
          </cell>
          <cell r="B10800">
            <v>2006</v>
          </cell>
          <cell r="C10800" t="str">
            <v>BHP-EUROPE</v>
          </cell>
          <cell r="D10800" t="str">
            <v xml:space="preserve">BHP-STEEL EUROPE LTD ANGLIA             9              </v>
          </cell>
        </row>
        <row r="10801">
          <cell r="A10801">
            <v>213041</v>
          </cell>
          <cell r="B10801">
            <v>2006</v>
          </cell>
          <cell r="C10801" t="str">
            <v>BHP-EUROPE</v>
          </cell>
          <cell r="D10801" t="str">
            <v xml:space="preserve">BHP-STEEL EUROPE LTD ANGLIA             9              </v>
          </cell>
        </row>
        <row r="10802">
          <cell r="A10802">
            <v>213042</v>
          </cell>
          <cell r="B10802">
            <v>2006</v>
          </cell>
          <cell r="C10802" t="str">
            <v xml:space="preserve">WINDMILL  </v>
          </cell>
          <cell r="D10802" t="str">
            <v xml:space="preserve">WINDMILL INTERNATIONAL PTE SINGAPORE    9              </v>
          </cell>
        </row>
        <row r="10803">
          <cell r="A10803">
            <v>213043</v>
          </cell>
          <cell r="B10803">
            <v>2006</v>
          </cell>
          <cell r="C10803" t="str">
            <v xml:space="preserve">WINDMILL  </v>
          </cell>
          <cell r="D10803" t="str">
            <v xml:space="preserve">WINDMILL INTERNATIONAL PTE SINGAPORE    9              </v>
          </cell>
        </row>
        <row r="10804">
          <cell r="A10804">
            <v>213044</v>
          </cell>
          <cell r="B10804">
            <v>2006</v>
          </cell>
          <cell r="C10804" t="str">
            <v xml:space="preserve">WINDMILL  </v>
          </cell>
          <cell r="D10804" t="str">
            <v xml:space="preserve">WINDMILL INTERNATIONAL PTE SINGAPORE    9              </v>
          </cell>
        </row>
        <row r="10805">
          <cell r="A10805">
            <v>213048</v>
          </cell>
          <cell r="B10805">
            <v>2006</v>
          </cell>
          <cell r="C10805" t="str">
            <v>BHP-EUROPE</v>
          </cell>
          <cell r="D10805" t="str">
            <v xml:space="preserve">BHP-STEEL EUROPE LTD ANGLIA             9              </v>
          </cell>
        </row>
        <row r="10806">
          <cell r="A10806">
            <v>213049</v>
          </cell>
          <cell r="B10806">
            <v>2006</v>
          </cell>
          <cell r="C10806" t="str">
            <v>BHP-EUROPE</v>
          </cell>
          <cell r="D10806" t="str">
            <v xml:space="preserve">BHP-STEEL EUROPE LTD ANGLIA             9              </v>
          </cell>
        </row>
        <row r="10807">
          <cell r="A10807">
            <v>213050</v>
          </cell>
          <cell r="B10807">
            <v>2006</v>
          </cell>
          <cell r="C10807" t="str">
            <v>BHP-EUROPE</v>
          </cell>
          <cell r="D10807" t="str">
            <v xml:space="preserve">BHP-STEEL EUROPE LTD ANGLIA             9              </v>
          </cell>
        </row>
        <row r="10808">
          <cell r="A10808">
            <v>213052</v>
          </cell>
          <cell r="B10808">
            <v>2006</v>
          </cell>
          <cell r="C10808" t="str">
            <v xml:space="preserve">DARASSE   </v>
          </cell>
          <cell r="D10808" t="str">
            <v xml:space="preserve">DARASSE TRADING ANGLIA                  9              </v>
          </cell>
        </row>
        <row r="10809">
          <cell r="A10809">
            <v>213053</v>
          </cell>
          <cell r="B10809">
            <v>2006</v>
          </cell>
          <cell r="C10809" t="str">
            <v xml:space="preserve">WINDMILL  </v>
          </cell>
          <cell r="D10809" t="str">
            <v xml:space="preserve">WINDMILL INTERNATIONAL PTE SINGAPORE    9              </v>
          </cell>
        </row>
        <row r="10810">
          <cell r="A10810">
            <v>213054</v>
          </cell>
          <cell r="B10810">
            <v>2006</v>
          </cell>
          <cell r="C10810" t="str">
            <v>INFLEXTRAD</v>
          </cell>
          <cell r="D10810" t="str">
            <v xml:space="preserve">INFLEX TRADING GRECIA                   9              </v>
          </cell>
        </row>
        <row r="10811">
          <cell r="A10811">
            <v>213056</v>
          </cell>
          <cell r="B10811">
            <v>2006</v>
          </cell>
          <cell r="C10811" t="str">
            <v xml:space="preserve">WINDMILL  </v>
          </cell>
          <cell r="D10811" t="str">
            <v xml:space="preserve">WINDMILL INTERNATIONAL PTE SINGAPORE    9              </v>
          </cell>
        </row>
        <row r="10812">
          <cell r="A10812">
            <v>213059</v>
          </cell>
          <cell r="B10812">
            <v>2006</v>
          </cell>
          <cell r="C10812" t="str">
            <v xml:space="preserve">WINDMILL  </v>
          </cell>
          <cell r="D10812" t="str">
            <v xml:space="preserve">WINDMILL INTERNATIONAL PTE SINGAPORE    9              </v>
          </cell>
        </row>
        <row r="10813">
          <cell r="A10813">
            <v>213061</v>
          </cell>
          <cell r="B10813">
            <v>2006</v>
          </cell>
          <cell r="C10813" t="str">
            <v xml:space="preserve">METALAGRO </v>
          </cell>
          <cell r="D10813" t="str">
            <v xml:space="preserve">METALAGRO BULGARIA                      9              </v>
          </cell>
        </row>
        <row r="10814">
          <cell r="A10814">
            <v>213063</v>
          </cell>
          <cell r="B10814">
            <v>2006</v>
          </cell>
          <cell r="C10814" t="str">
            <v xml:space="preserve">WINDMILL  </v>
          </cell>
          <cell r="D10814" t="str">
            <v xml:space="preserve">WINDMILL INTERNATIONAL PTE SINGAPORE    9              </v>
          </cell>
        </row>
        <row r="10815">
          <cell r="A10815">
            <v>213065</v>
          </cell>
          <cell r="B10815">
            <v>2006</v>
          </cell>
          <cell r="C10815" t="str">
            <v xml:space="preserve">WINDMILL  </v>
          </cell>
          <cell r="D10815" t="str">
            <v xml:space="preserve">WINDMILL INTERNATIONAL PTE SINGAPORE    9              </v>
          </cell>
        </row>
        <row r="10816">
          <cell r="A10816">
            <v>213601</v>
          </cell>
          <cell r="B10816">
            <v>0</v>
          </cell>
          <cell r="C10816" t="str">
            <v>IKEHARA C.</v>
          </cell>
          <cell r="D10816" t="str">
            <v xml:space="preserve">IKEHARA CORPORATION JAPONIA                            </v>
          </cell>
        </row>
        <row r="10817">
          <cell r="A10817">
            <v>213602</v>
          </cell>
          <cell r="B10817">
            <v>0</v>
          </cell>
          <cell r="C10817" t="str">
            <v>IKEHARA C.</v>
          </cell>
          <cell r="D10817" t="str">
            <v xml:space="preserve">IKEHARA CORPORATION JAPONIA                            </v>
          </cell>
        </row>
        <row r="10818">
          <cell r="A10818">
            <v>213603</v>
          </cell>
          <cell r="B10818">
            <v>0</v>
          </cell>
          <cell r="C10818" t="str">
            <v>IKEHARA C.</v>
          </cell>
          <cell r="D10818" t="str">
            <v xml:space="preserve">IKEHARA CORPORATION JAPONIA                            </v>
          </cell>
        </row>
        <row r="10819">
          <cell r="A10819">
            <v>213604</v>
          </cell>
          <cell r="B10819">
            <v>0</v>
          </cell>
          <cell r="C10819" t="str">
            <v>IKEHARA C.</v>
          </cell>
          <cell r="D10819" t="str">
            <v xml:space="preserve">IKEHARA CORPORATION JAPONIA                            </v>
          </cell>
        </row>
        <row r="10820">
          <cell r="A10820">
            <v>213605</v>
          </cell>
          <cell r="B10820">
            <v>0</v>
          </cell>
          <cell r="C10820" t="str">
            <v>IKEHARA C.</v>
          </cell>
          <cell r="D10820" t="str">
            <v xml:space="preserve">IKEHARA CORPORATION JAPONIA                            </v>
          </cell>
        </row>
        <row r="10821">
          <cell r="A10821">
            <v>213606</v>
          </cell>
          <cell r="B10821">
            <v>0</v>
          </cell>
          <cell r="C10821" t="str">
            <v>IKEHARA C.</v>
          </cell>
          <cell r="D10821" t="str">
            <v xml:space="preserve">IKEHARA CORPORATION JAPONIA                            </v>
          </cell>
        </row>
        <row r="10822">
          <cell r="A10822">
            <v>213607</v>
          </cell>
          <cell r="B10822">
            <v>0</v>
          </cell>
          <cell r="C10822" t="str">
            <v>IKEHARA C.</v>
          </cell>
          <cell r="D10822" t="str">
            <v xml:space="preserve">IKEHARA CORPORATION JAPONIA                            </v>
          </cell>
        </row>
        <row r="10823">
          <cell r="A10823">
            <v>213608</v>
          </cell>
          <cell r="B10823">
            <v>0</v>
          </cell>
          <cell r="C10823" t="str">
            <v>IKEHARA C.</v>
          </cell>
          <cell r="D10823" t="str">
            <v xml:space="preserve">IKEHARA CORPORATION JAPONIA                            </v>
          </cell>
        </row>
        <row r="10824">
          <cell r="A10824">
            <v>213609</v>
          </cell>
          <cell r="B10824">
            <v>0</v>
          </cell>
          <cell r="C10824" t="str">
            <v>IKEHARA C.</v>
          </cell>
          <cell r="D10824" t="str">
            <v xml:space="preserve">IKEHARA CORPORATION JAPONIA                            </v>
          </cell>
        </row>
        <row r="10825">
          <cell r="A10825">
            <v>213621</v>
          </cell>
          <cell r="B10825">
            <v>0</v>
          </cell>
          <cell r="C10825" t="str">
            <v>RHEINISCHE</v>
          </cell>
          <cell r="D10825" t="str">
            <v xml:space="preserve">RHEINISCHER ERZ GERMANIA                               </v>
          </cell>
        </row>
        <row r="10826">
          <cell r="A10826">
            <v>213622</v>
          </cell>
          <cell r="B10826">
            <v>0</v>
          </cell>
          <cell r="C10826" t="str">
            <v xml:space="preserve">CRESCENT  </v>
          </cell>
          <cell r="D10826" t="str">
            <v xml:space="preserve">CRESCENT S.U.A.                                        </v>
          </cell>
        </row>
        <row r="10827">
          <cell r="A10827">
            <v>213623</v>
          </cell>
          <cell r="B10827">
            <v>2006</v>
          </cell>
          <cell r="C10827" t="str">
            <v xml:space="preserve">COTTAGON  </v>
          </cell>
          <cell r="D10827" t="str">
            <v xml:space="preserve">COTTAGON AUSTRIA/POON GUAN-LTD SINGAPORE9              </v>
          </cell>
        </row>
        <row r="10828">
          <cell r="A10828">
            <v>213624</v>
          </cell>
          <cell r="B10828">
            <v>0</v>
          </cell>
          <cell r="C10828" t="str">
            <v xml:space="preserve">ELKOBANI  </v>
          </cell>
          <cell r="D10828" t="str">
            <v xml:space="preserve">ELKOBANI &amp; CO GMBH-AUSTRIA                             </v>
          </cell>
        </row>
        <row r="10829">
          <cell r="A10829">
            <v>213626</v>
          </cell>
          <cell r="B10829">
            <v>1017</v>
          </cell>
          <cell r="C10829" t="str">
            <v xml:space="preserve">STAHLIMEX </v>
          </cell>
          <cell r="D10829" t="str">
            <v xml:space="preserve">STAHLIMEX STAHLHANDEL GMBH GERMANIA     I              </v>
          </cell>
        </row>
        <row r="10830">
          <cell r="A10830">
            <v>213627</v>
          </cell>
          <cell r="B10830">
            <v>1017</v>
          </cell>
          <cell r="C10830" t="str">
            <v xml:space="preserve">STAHLIMEX </v>
          </cell>
          <cell r="D10830" t="str">
            <v xml:space="preserve">STAHLIMEX STAHLHANDEL GMBH GERMANIA     I              </v>
          </cell>
        </row>
        <row r="10831">
          <cell r="A10831">
            <v>213670</v>
          </cell>
          <cell r="B10831">
            <v>0</v>
          </cell>
          <cell r="C10831" t="str">
            <v xml:space="preserve">MAYAMAR   </v>
          </cell>
          <cell r="D10831" t="str">
            <v xml:space="preserve">MAYAMAR MARINE-GRECIA                                  </v>
          </cell>
        </row>
        <row r="10832">
          <cell r="A10832">
            <v>213901</v>
          </cell>
          <cell r="B10832">
            <v>2006</v>
          </cell>
          <cell r="C10832" t="str">
            <v xml:space="preserve">SPAETER   </v>
          </cell>
          <cell r="D10832" t="str">
            <v xml:space="preserve">CARL SPAETER GMBH GERMANIA              9              </v>
          </cell>
        </row>
        <row r="10833">
          <cell r="A10833">
            <v>213902</v>
          </cell>
          <cell r="B10833">
            <v>2006</v>
          </cell>
          <cell r="C10833" t="str">
            <v xml:space="preserve">SPAETER   </v>
          </cell>
          <cell r="D10833" t="str">
            <v xml:space="preserve">CARL SPAETER GMBH GERMANIA              9              </v>
          </cell>
        </row>
        <row r="10834">
          <cell r="A10834">
            <v>213903</v>
          </cell>
          <cell r="B10834">
            <v>2006</v>
          </cell>
          <cell r="C10834" t="str">
            <v xml:space="preserve">SPAETER   </v>
          </cell>
          <cell r="D10834" t="str">
            <v xml:space="preserve">CARL SPAETER GMBH GERMANIA              9              </v>
          </cell>
        </row>
        <row r="10835">
          <cell r="A10835">
            <v>213904</v>
          </cell>
          <cell r="B10835">
            <v>2006</v>
          </cell>
          <cell r="C10835" t="str">
            <v xml:space="preserve">SPAETER   </v>
          </cell>
          <cell r="D10835" t="str">
            <v xml:space="preserve">CARL SPAETER GMBH GERMANIA              9              </v>
          </cell>
        </row>
        <row r="10836">
          <cell r="A10836">
            <v>213905</v>
          </cell>
          <cell r="B10836">
            <v>2006</v>
          </cell>
          <cell r="C10836" t="str">
            <v xml:space="preserve">SPAETER   </v>
          </cell>
          <cell r="D10836" t="str">
            <v xml:space="preserve">CARL SPAETER GMBH GERMANIA              9              </v>
          </cell>
        </row>
        <row r="10837">
          <cell r="A10837">
            <v>213906</v>
          </cell>
          <cell r="B10837">
            <v>2006</v>
          </cell>
          <cell r="C10837" t="str">
            <v xml:space="preserve">SPAETER   </v>
          </cell>
          <cell r="D10837" t="str">
            <v xml:space="preserve">CARL SPAETER GMBH GERMANIA              9              </v>
          </cell>
        </row>
        <row r="10838">
          <cell r="A10838">
            <v>214001</v>
          </cell>
          <cell r="B10838">
            <v>8173</v>
          </cell>
          <cell r="C10838" t="str">
            <v>DUFERCO EL</v>
          </cell>
          <cell r="D10838" t="str">
            <v xml:space="preserve">DUFERCO-S.A ELVETIA                     W              </v>
          </cell>
        </row>
        <row r="10839">
          <cell r="A10839">
            <v>214002</v>
          </cell>
          <cell r="B10839">
            <v>8173</v>
          </cell>
          <cell r="C10839" t="str">
            <v>DUFERCO EL</v>
          </cell>
          <cell r="D10839" t="str">
            <v xml:space="preserve">DUFERCO-S.A ELVETIA                     W              </v>
          </cell>
        </row>
        <row r="10840">
          <cell r="A10840">
            <v>214004</v>
          </cell>
          <cell r="B10840">
            <v>8173</v>
          </cell>
          <cell r="C10840" t="str">
            <v>DUFERCO EL</v>
          </cell>
          <cell r="D10840" t="str">
            <v xml:space="preserve">DUFERCO-S.A ELVETIA                     W              </v>
          </cell>
        </row>
        <row r="10841">
          <cell r="A10841">
            <v>214005</v>
          </cell>
          <cell r="B10841">
            <v>8173</v>
          </cell>
          <cell r="C10841" t="str">
            <v>DUFERCO EL</v>
          </cell>
          <cell r="D10841" t="str">
            <v xml:space="preserve">DUFERCO-S.A ELVETIA                     W              </v>
          </cell>
        </row>
        <row r="10842">
          <cell r="A10842">
            <v>214006</v>
          </cell>
          <cell r="B10842">
            <v>8173</v>
          </cell>
          <cell r="C10842" t="str">
            <v xml:space="preserve">WSK GMBH  </v>
          </cell>
          <cell r="D10842" t="str">
            <v xml:space="preserve">WSK GMBH $ CO.KG GERMANIA               W              </v>
          </cell>
        </row>
        <row r="10843">
          <cell r="A10843">
            <v>214007</v>
          </cell>
          <cell r="B10843">
            <v>8173</v>
          </cell>
          <cell r="C10843" t="str">
            <v>DUFERCO EL</v>
          </cell>
          <cell r="D10843" t="str">
            <v xml:space="preserve">DUFERCO-S.A ELVETIA                     W              </v>
          </cell>
        </row>
        <row r="10844">
          <cell r="A10844">
            <v>214008</v>
          </cell>
          <cell r="B10844">
            <v>8173</v>
          </cell>
          <cell r="C10844" t="str">
            <v>DUFERCO EL</v>
          </cell>
          <cell r="D10844" t="str">
            <v xml:space="preserve">DUFERCO-S.A ELVETIA                     W              </v>
          </cell>
        </row>
        <row r="10845">
          <cell r="A10845">
            <v>214009</v>
          </cell>
          <cell r="B10845">
            <v>8173</v>
          </cell>
          <cell r="C10845" t="str">
            <v>GEMAK GEMI</v>
          </cell>
          <cell r="D10845" t="str">
            <v xml:space="preserve">GEMAK GEMI INSAAT SAN VE TIC AS TURCIA  W              </v>
          </cell>
        </row>
        <row r="10846">
          <cell r="A10846">
            <v>214200</v>
          </cell>
          <cell r="B10846">
            <v>6578</v>
          </cell>
          <cell r="C10846" t="str">
            <v xml:space="preserve">RC STAHL  </v>
          </cell>
          <cell r="D10846" t="str">
            <v xml:space="preserve">RC STAHL UND BAUMATERIALEN HANDEL GEST Ma              </v>
          </cell>
        </row>
        <row r="10847">
          <cell r="A10847">
            <v>214201</v>
          </cell>
          <cell r="B10847">
            <v>2108</v>
          </cell>
          <cell r="C10847" t="str">
            <v xml:space="preserve">THYSSEN   </v>
          </cell>
          <cell r="D10847" t="str">
            <v xml:space="preserve">THYSSEN STAHLUNION GERMANIA             O              </v>
          </cell>
        </row>
        <row r="10848">
          <cell r="A10848">
            <v>214310</v>
          </cell>
          <cell r="B10848">
            <v>0</v>
          </cell>
          <cell r="C10848" t="str">
            <v xml:space="preserve">DUCTIL SA </v>
          </cell>
          <cell r="D10848" t="str">
            <v xml:space="preserve">DUCTIL-S.A.BUZAU                                       </v>
          </cell>
        </row>
        <row r="10849">
          <cell r="A10849">
            <v>214500</v>
          </cell>
          <cell r="B10849">
            <v>1519</v>
          </cell>
          <cell r="C10849" t="str">
            <v>EUROCIP*B.</v>
          </cell>
          <cell r="D10849" t="str">
            <v xml:space="preserve">EUROCIP-S.R.L. BUCURESTI                Q              </v>
          </cell>
        </row>
        <row r="10850">
          <cell r="A10850">
            <v>214501</v>
          </cell>
          <cell r="B10850">
            <v>1519</v>
          </cell>
          <cell r="C10850" t="str">
            <v>EUROCIP*B.</v>
          </cell>
          <cell r="D10850" t="str">
            <v xml:space="preserve">EUROCIP-S.R.L. BUCURESTI                Q              </v>
          </cell>
        </row>
        <row r="10851">
          <cell r="A10851">
            <v>214502</v>
          </cell>
          <cell r="B10851">
            <v>1519</v>
          </cell>
          <cell r="C10851" t="str">
            <v>EUROCIP*B.</v>
          </cell>
          <cell r="D10851" t="str">
            <v xml:space="preserve">EUROCIP-S.R.L. BUCURESTI                Q              </v>
          </cell>
        </row>
        <row r="10852">
          <cell r="A10852">
            <v>214503</v>
          </cell>
          <cell r="B10852">
            <v>1519</v>
          </cell>
          <cell r="C10852" t="str">
            <v>EUROCIP*B.</v>
          </cell>
          <cell r="D10852" t="str">
            <v xml:space="preserve">EUROCIP-S.R.L. BUCURESTI                Q              </v>
          </cell>
        </row>
        <row r="10853">
          <cell r="A10853">
            <v>214504</v>
          </cell>
          <cell r="B10853">
            <v>1519</v>
          </cell>
          <cell r="C10853" t="str">
            <v>EUROCIP*B.</v>
          </cell>
          <cell r="D10853" t="str">
            <v xml:space="preserve">EUROCIP-S.R.L. BUCURESTI                Q              </v>
          </cell>
        </row>
        <row r="10854">
          <cell r="A10854">
            <v>215003</v>
          </cell>
          <cell r="B10854">
            <v>1117</v>
          </cell>
          <cell r="C10854" t="str">
            <v>DUFERCO EL</v>
          </cell>
          <cell r="D10854" t="str">
            <v xml:space="preserve">DUFERCO-S.A ELVETIA                     E              </v>
          </cell>
        </row>
        <row r="10855">
          <cell r="A10855">
            <v>215005</v>
          </cell>
          <cell r="B10855">
            <v>1117</v>
          </cell>
          <cell r="C10855" t="str">
            <v>DUFERCO EL</v>
          </cell>
          <cell r="D10855" t="str">
            <v xml:space="preserve">DUFERCO-S.A ELVETIA                     E              </v>
          </cell>
        </row>
        <row r="10856">
          <cell r="A10856">
            <v>215006</v>
          </cell>
          <cell r="B10856">
            <v>1117</v>
          </cell>
          <cell r="C10856" t="str">
            <v>DUFERCO EL</v>
          </cell>
          <cell r="D10856" t="str">
            <v xml:space="preserve">DUFERCO-S.A ELVETIA                     E              </v>
          </cell>
        </row>
        <row r="10857">
          <cell r="A10857">
            <v>215007</v>
          </cell>
          <cell r="B10857">
            <v>1117</v>
          </cell>
          <cell r="C10857" t="str">
            <v>DUFERCO EL</v>
          </cell>
          <cell r="D10857" t="str">
            <v xml:space="preserve">DUFERCO-S.A ELVETIA                     E              </v>
          </cell>
        </row>
        <row r="10858">
          <cell r="A10858">
            <v>215008</v>
          </cell>
          <cell r="B10858">
            <v>1117</v>
          </cell>
          <cell r="C10858" t="str">
            <v xml:space="preserve">KESZ KFT  </v>
          </cell>
          <cell r="D10858" t="str">
            <v xml:space="preserve">KESZ KFT.UNGARIA                        E              </v>
          </cell>
        </row>
        <row r="10859">
          <cell r="A10859">
            <v>215009</v>
          </cell>
          <cell r="B10859">
            <v>1117</v>
          </cell>
          <cell r="C10859" t="str">
            <v>RAUTARUUKI</v>
          </cell>
          <cell r="D10859" t="str">
            <v xml:space="preserve">RAUTARUUKKI FINLANDA                    E              </v>
          </cell>
        </row>
        <row r="10860">
          <cell r="A10860">
            <v>215011</v>
          </cell>
          <cell r="B10860">
            <v>1117</v>
          </cell>
          <cell r="C10860" t="str">
            <v xml:space="preserve">RAUTARUUK </v>
          </cell>
          <cell r="D10860" t="str">
            <v xml:space="preserve">RAUTARUUKKI FINLANDA                    E              </v>
          </cell>
        </row>
        <row r="10861">
          <cell r="A10861">
            <v>215012</v>
          </cell>
          <cell r="B10861">
            <v>1117</v>
          </cell>
          <cell r="C10861" t="str">
            <v>DUFERCO EL</v>
          </cell>
          <cell r="D10861" t="str">
            <v xml:space="preserve">DUFERCO-S.A ELVETIA                     E              </v>
          </cell>
        </row>
        <row r="10862">
          <cell r="A10862">
            <v>215014</v>
          </cell>
          <cell r="B10862">
            <v>1117</v>
          </cell>
          <cell r="C10862" t="str">
            <v>RAUTARUUKI</v>
          </cell>
          <cell r="D10862" t="str">
            <v xml:space="preserve">RAUTARUUKKI FINLANDA                    E              </v>
          </cell>
        </row>
        <row r="10863">
          <cell r="A10863">
            <v>215015</v>
          </cell>
          <cell r="B10863">
            <v>1117</v>
          </cell>
          <cell r="C10863" t="str">
            <v>RAUTARUUKI</v>
          </cell>
          <cell r="D10863" t="str">
            <v xml:space="preserve">RAUTARUUKKI FINLANDA                    E              </v>
          </cell>
        </row>
        <row r="10864">
          <cell r="A10864">
            <v>215017</v>
          </cell>
          <cell r="B10864">
            <v>1117</v>
          </cell>
          <cell r="C10864" t="str">
            <v xml:space="preserve">KESZ KFT  </v>
          </cell>
          <cell r="D10864" t="str">
            <v xml:space="preserve">KESZ KFT.UNGARIA                        E              </v>
          </cell>
        </row>
        <row r="10865">
          <cell r="A10865">
            <v>215018</v>
          </cell>
          <cell r="B10865">
            <v>1117</v>
          </cell>
          <cell r="C10865" t="str">
            <v xml:space="preserve">KESZ KFT  </v>
          </cell>
          <cell r="D10865" t="str">
            <v xml:space="preserve">KESZ KFT.UNGARIA                        E              </v>
          </cell>
        </row>
        <row r="10866">
          <cell r="A10866">
            <v>215040</v>
          </cell>
          <cell r="B10866">
            <v>1117</v>
          </cell>
          <cell r="C10866" t="str">
            <v xml:space="preserve">KESZ KFT  </v>
          </cell>
          <cell r="D10866" t="str">
            <v xml:space="preserve">KESZ KFT.UNGARIA                        E              </v>
          </cell>
        </row>
        <row r="10867">
          <cell r="A10867">
            <v>215850</v>
          </cell>
          <cell r="B10867">
            <v>1017</v>
          </cell>
          <cell r="C10867" t="str">
            <v xml:space="preserve">LOAKER    </v>
          </cell>
          <cell r="D10867" t="str">
            <v xml:space="preserve">LOAKER RECYCLING KFT UNGARIA            I              </v>
          </cell>
        </row>
        <row r="10868">
          <cell r="A10868">
            <v>216100</v>
          </cell>
          <cell r="B10868">
            <v>1017</v>
          </cell>
          <cell r="C10868" t="str">
            <v xml:space="preserve">LOAKER    </v>
          </cell>
          <cell r="D10868" t="str">
            <v xml:space="preserve">LOAKER RECYCLING KFT UNGARIA            I              </v>
          </cell>
        </row>
        <row r="10869">
          <cell r="A10869">
            <v>216400</v>
          </cell>
          <cell r="B10869">
            <v>1017</v>
          </cell>
          <cell r="C10869" t="str">
            <v xml:space="preserve">RDX       </v>
          </cell>
          <cell r="D10869" t="str">
            <v xml:space="preserve">RDX R.UNGARA                            I              </v>
          </cell>
        </row>
        <row r="10870">
          <cell r="A10870">
            <v>217001</v>
          </cell>
          <cell r="B10870">
            <v>7204</v>
          </cell>
          <cell r="C10870" t="str">
            <v>HIDRAULICA</v>
          </cell>
          <cell r="D10870" t="str">
            <v xml:space="preserve">HIDRAULICA LOMINCHAR ANGODOS S.A. SPANIAH              </v>
          </cell>
        </row>
        <row r="10871">
          <cell r="A10871">
            <v>217002</v>
          </cell>
          <cell r="B10871">
            <v>7204</v>
          </cell>
          <cell r="C10871" t="str">
            <v xml:space="preserve">GREYRIDGE </v>
          </cell>
          <cell r="D10871" t="str">
            <v xml:space="preserve">GREYRIDGE COMMODITIES-LTD BAHAMAS       H              </v>
          </cell>
        </row>
        <row r="10872">
          <cell r="A10872">
            <v>217003</v>
          </cell>
          <cell r="B10872">
            <v>7204</v>
          </cell>
          <cell r="C10872" t="str">
            <v xml:space="preserve">GREYRIDGE </v>
          </cell>
          <cell r="D10872" t="str">
            <v xml:space="preserve">GREYRIDGE COMMODITIES-LTD BAHAMAS       H              </v>
          </cell>
        </row>
        <row r="10873">
          <cell r="A10873">
            <v>217004</v>
          </cell>
          <cell r="B10873">
            <v>7204</v>
          </cell>
          <cell r="C10873" t="str">
            <v xml:space="preserve">GREYRIDGE </v>
          </cell>
          <cell r="D10873" t="str">
            <v xml:space="preserve">GREYRIDGE COMMODITIES-LTD BAHAMAS       H              </v>
          </cell>
        </row>
        <row r="10874">
          <cell r="A10874">
            <v>217005</v>
          </cell>
          <cell r="B10874">
            <v>7204</v>
          </cell>
          <cell r="C10874" t="str">
            <v>SIDEXTR*GL</v>
          </cell>
          <cell r="D10874" t="str">
            <v xml:space="preserve">SIDEX TRADING-S.R.L. GALATI             H              </v>
          </cell>
        </row>
        <row r="10875">
          <cell r="A10875">
            <v>217007</v>
          </cell>
          <cell r="B10875">
            <v>7204</v>
          </cell>
          <cell r="C10875" t="str">
            <v>SIDEXTR*GL</v>
          </cell>
          <cell r="D10875" t="str">
            <v xml:space="preserve">SIDEX TRADING-S.R.L. GALATI             H              </v>
          </cell>
        </row>
        <row r="10876">
          <cell r="A10876">
            <v>217008</v>
          </cell>
          <cell r="B10876">
            <v>7204</v>
          </cell>
          <cell r="C10876" t="str">
            <v xml:space="preserve">LACERTA   </v>
          </cell>
          <cell r="D10876" t="str">
            <v xml:space="preserve">LACERTA-S.A. REPUBLICA MOLDOVA          H              </v>
          </cell>
        </row>
        <row r="10877">
          <cell r="A10877">
            <v>217009</v>
          </cell>
          <cell r="B10877">
            <v>7204</v>
          </cell>
          <cell r="C10877" t="str">
            <v xml:space="preserve">GREYRIDGE </v>
          </cell>
          <cell r="D10877" t="str">
            <v xml:space="preserve">GREYRIDGE COMMODITIES-LTD BAHAMAS       H              </v>
          </cell>
        </row>
        <row r="10878">
          <cell r="A10878">
            <v>217012</v>
          </cell>
          <cell r="B10878">
            <v>7204</v>
          </cell>
          <cell r="C10878" t="str">
            <v xml:space="preserve">GREYRIDGE </v>
          </cell>
          <cell r="D10878" t="str">
            <v xml:space="preserve">GREYRIDGE COMMODITIES-LTD BAHAMAS       H              </v>
          </cell>
        </row>
        <row r="10879">
          <cell r="A10879">
            <v>217014</v>
          </cell>
          <cell r="B10879">
            <v>7204</v>
          </cell>
          <cell r="C10879" t="str">
            <v>DEPOT FACT</v>
          </cell>
          <cell r="D10879" t="str">
            <v xml:space="preserve">DEPOT &amp; FACTORY EQUIPMENT SUDAN         H              </v>
          </cell>
        </row>
        <row r="10880">
          <cell r="A10880">
            <v>217015</v>
          </cell>
          <cell r="B10880">
            <v>7204</v>
          </cell>
          <cell r="C10880" t="str">
            <v xml:space="preserve">STEMCOR   </v>
          </cell>
          <cell r="D10880" t="str">
            <v xml:space="preserve">STEMCOR ANGLIA                          H              </v>
          </cell>
        </row>
        <row r="10881">
          <cell r="A10881">
            <v>217016</v>
          </cell>
          <cell r="B10881">
            <v>7204</v>
          </cell>
          <cell r="C10881" t="str">
            <v>RDATRADING</v>
          </cell>
          <cell r="D10881" t="str">
            <v xml:space="preserve">R.D.A.TRADING &amp; MARINE CO-LTD GRECIA    H              </v>
          </cell>
        </row>
        <row r="10882">
          <cell r="A10882">
            <v>217017</v>
          </cell>
          <cell r="B10882">
            <v>7204</v>
          </cell>
          <cell r="C10882" t="str">
            <v xml:space="preserve">GREYRIDGE </v>
          </cell>
          <cell r="D10882" t="str">
            <v xml:space="preserve">GREYRIDGE COMMODITIES-LTD BAHAMAS       H              </v>
          </cell>
        </row>
        <row r="10883">
          <cell r="A10883">
            <v>217019</v>
          </cell>
          <cell r="B10883">
            <v>7204</v>
          </cell>
          <cell r="C10883" t="str">
            <v xml:space="preserve">GREYRIDGE </v>
          </cell>
          <cell r="D10883" t="str">
            <v xml:space="preserve">GREYRIDGE COMMODITIES-LTD BAHAMAS       H              </v>
          </cell>
        </row>
        <row r="10884">
          <cell r="A10884">
            <v>217021</v>
          </cell>
          <cell r="B10884">
            <v>7204</v>
          </cell>
          <cell r="C10884" t="str">
            <v>GREYR.BAHA</v>
          </cell>
          <cell r="D10884" t="str">
            <v xml:space="preserve">GREYRIDGE COMMODITIES-LTD BAHAMAS       H              </v>
          </cell>
        </row>
        <row r="10885">
          <cell r="A10885">
            <v>217022</v>
          </cell>
          <cell r="B10885">
            <v>7204</v>
          </cell>
          <cell r="C10885" t="str">
            <v>EAST CIPRU</v>
          </cell>
          <cell r="D10885" t="str">
            <v xml:space="preserve">EAST POINT HOLDINGS-LTD CIPRU           H              </v>
          </cell>
        </row>
        <row r="10886">
          <cell r="A10886">
            <v>217023</v>
          </cell>
          <cell r="B10886">
            <v>7204</v>
          </cell>
          <cell r="C10886" t="str">
            <v>KISSIOZSEF</v>
          </cell>
          <cell r="D10886" t="str">
            <v xml:space="preserve">KISS IOZSEF UNGARIA                     H              </v>
          </cell>
        </row>
        <row r="10887">
          <cell r="A10887">
            <v>217024</v>
          </cell>
          <cell r="B10887">
            <v>7204</v>
          </cell>
          <cell r="C10887" t="str">
            <v>PRKAD DOBR</v>
          </cell>
          <cell r="D10887" t="str">
            <v xml:space="preserve">PRK AD DOBRICH BULGARIA                 H              </v>
          </cell>
        </row>
        <row r="10888">
          <cell r="A10888">
            <v>217026</v>
          </cell>
          <cell r="B10888">
            <v>7204</v>
          </cell>
          <cell r="C10888" t="str">
            <v>STEEL EXP.</v>
          </cell>
          <cell r="D10888" t="str">
            <v xml:space="preserve">STEEL EXPORT LTD ANGLIA                 H              </v>
          </cell>
        </row>
        <row r="10889">
          <cell r="A10889">
            <v>217027</v>
          </cell>
          <cell r="B10889">
            <v>7204</v>
          </cell>
          <cell r="C10889" t="str">
            <v xml:space="preserve">GREYRIDGE </v>
          </cell>
          <cell r="D10889" t="str">
            <v xml:space="preserve">GREYRIDGE COMMODITIES-LTD BAHAMAS       H              </v>
          </cell>
        </row>
        <row r="10890">
          <cell r="A10890">
            <v>217028</v>
          </cell>
          <cell r="B10890">
            <v>7204</v>
          </cell>
          <cell r="C10890" t="str">
            <v xml:space="preserve">GREYRIDGE </v>
          </cell>
          <cell r="D10890" t="str">
            <v xml:space="preserve">GREYRIDGE COMMODITIES-LTD BAHAMAS       H              </v>
          </cell>
        </row>
        <row r="10891">
          <cell r="A10891">
            <v>217029</v>
          </cell>
          <cell r="B10891">
            <v>7204</v>
          </cell>
          <cell r="C10891" t="str">
            <v xml:space="preserve">GREYRIDGE </v>
          </cell>
          <cell r="D10891" t="str">
            <v xml:space="preserve">GREYRIDGE COMMODITIES-LTD BAHAMAS       H              </v>
          </cell>
        </row>
        <row r="10892">
          <cell r="A10892">
            <v>217030</v>
          </cell>
          <cell r="B10892">
            <v>7204</v>
          </cell>
          <cell r="C10892" t="str">
            <v>EAST CIPRU</v>
          </cell>
          <cell r="D10892" t="str">
            <v xml:space="preserve">EAST POINT HOLDINGS-LTD CIPRU           H              </v>
          </cell>
        </row>
        <row r="10893">
          <cell r="A10893">
            <v>217031</v>
          </cell>
          <cell r="B10893">
            <v>7204</v>
          </cell>
          <cell r="C10893" t="str">
            <v xml:space="preserve">RETA94    </v>
          </cell>
          <cell r="D10893" t="str">
            <v xml:space="preserve">RETA 94 UNGARIA                         H              </v>
          </cell>
        </row>
        <row r="10894">
          <cell r="A10894">
            <v>217032</v>
          </cell>
          <cell r="B10894">
            <v>7204</v>
          </cell>
          <cell r="C10894" t="str">
            <v xml:space="preserve">ABLSTAHL  </v>
          </cell>
          <cell r="D10894" t="str">
            <v xml:space="preserve">ABL STAHLROHR GMBH GERMANIA             H              </v>
          </cell>
        </row>
        <row r="10895">
          <cell r="A10895">
            <v>217035</v>
          </cell>
          <cell r="B10895">
            <v>7204</v>
          </cell>
          <cell r="C10895" t="str">
            <v>EAST CIPRU</v>
          </cell>
          <cell r="D10895" t="str">
            <v xml:space="preserve">EAST POINT HOLDINGS-LTD CIPRU           H              </v>
          </cell>
        </row>
        <row r="10896">
          <cell r="A10896">
            <v>217037</v>
          </cell>
          <cell r="B10896">
            <v>7204</v>
          </cell>
          <cell r="C10896" t="str">
            <v xml:space="preserve">GREYRIDGE </v>
          </cell>
          <cell r="D10896" t="str">
            <v xml:space="preserve">GREYRIDGE COMMODITIES-LTD BAHAMAS       H              </v>
          </cell>
        </row>
        <row r="10897">
          <cell r="A10897">
            <v>217038</v>
          </cell>
          <cell r="B10897">
            <v>7204</v>
          </cell>
          <cell r="C10897" t="str">
            <v xml:space="preserve">GREYRIDGE </v>
          </cell>
          <cell r="D10897" t="str">
            <v xml:space="preserve">GREYRIDGE COMMODITIES-LTD BAHAMAS       H              </v>
          </cell>
        </row>
        <row r="10898">
          <cell r="A10898">
            <v>217039</v>
          </cell>
          <cell r="B10898">
            <v>7204</v>
          </cell>
          <cell r="C10898" t="str">
            <v xml:space="preserve">GREYRIDGE </v>
          </cell>
          <cell r="D10898" t="str">
            <v xml:space="preserve">GREYRIDGE COMMODITIES-LTD BAHAMAS       H              </v>
          </cell>
        </row>
        <row r="10899">
          <cell r="A10899">
            <v>217040</v>
          </cell>
          <cell r="B10899">
            <v>7204</v>
          </cell>
          <cell r="C10899" t="str">
            <v xml:space="preserve">GREYRIDGE </v>
          </cell>
          <cell r="D10899" t="str">
            <v xml:space="preserve">GREYRIDGE COMMODITIES-LTD BAHAMAS       H              </v>
          </cell>
        </row>
        <row r="10900">
          <cell r="A10900">
            <v>217041</v>
          </cell>
          <cell r="B10900">
            <v>7204</v>
          </cell>
          <cell r="C10900" t="str">
            <v xml:space="preserve">PATELENG. </v>
          </cell>
          <cell r="D10900" t="str">
            <v xml:space="preserve">PATEL ENGINEERING WORKS INDIA           H              </v>
          </cell>
        </row>
        <row r="10901">
          <cell r="A10901">
            <v>217042</v>
          </cell>
          <cell r="B10901">
            <v>7204</v>
          </cell>
          <cell r="C10901" t="str">
            <v xml:space="preserve">PERSILTDB </v>
          </cell>
          <cell r="D10901" t="str">
            <v xml:space="preserve">PERSIMA LTD BULGARIA                    H              </v>
          </cell>
        </row>
        <row r="10902">
          <cell r="A10902">
            <v>217043</v>
          </cell>
          <cell r="B10902">
            <v>7204</v>
          </cell>
          <cell r="C10902" t="str">
            <v xml:space="preserve">MALTA DRY </v>
          </cell>
          <cell r="D10902" t="str">
            <v xml:space="preserve">MALTA DRY DOCKS MALTA                   H              </v>
          </cell>
        </row>
        <row r="10903">
          <cell r="A10903">
            <v>217045</v>
          </cell>
          <cell r="B10903">
            <v>7204</v>
          </cell>
          <cell r="C10903" t="str">
            <v>SHAH BROTH</v>
          </cell>
          <cell r="D10903" t="str">
            <v xml:space="preserve">SHAH BROTHERS INDIA                     H              </v>
          </cell>
        </row>
        <row r="10904">
          <cell r="A10904">
            <v>217047</v>
          </cell>
          <cell r="B10904">
            <v>7204</v>
          </cell>
          <cell r="C10904" t="str">
            <v>SHAH BROTH</v>
          </cell>
          <cell r="D10904" t="str">
            <v xml:space="preserve">SHAH BROTHERS INDIA                     H              </v>
          </cell>
        </row>
        <row r="10905">
          <cell r="A10905">
            <v>217048</v>
          </cell>
          <cell r="B10905">
            <v>7204</v>
          </cell>
          <cell r="C10905" t="str">
            <v>SIDEXTR*GL</v>
          </cell>
          <cell r="D10905" t="str">
            <v xml:space="preserve">SIDEX TRADING-S.R.L. GALATI             H              </v>
          </cell>
        </row>
        <row r="10906">
          <cell r="A10906">
            <v>217050</v>
          </cell>
          <cell r="B10906">
            <v>7204</v>
          </cell>
          <cell r="C10906" t="str">
            <v xml:space="preserve">LACERTA   </v>
          </cell>
          <cell r="D10906" t="str">
            <v xml:space="preserve">LACERTA-S.A. REPUBLICA MOLDOVA          H              </v>
          </cell>
        </row>
        <row r="10907">
          <cell r="A10907">
            <v>217051</v>
          </cell>
          <cell r="B10907">
            <v>7204</v>
          </cell>
          <cell r="C10907" t="str">
            <v xml:space="preserve">TRANSVIL. </v>
          </cell>
          <cell r="D10907" t="str">
            <v xml:space="preserve">TRANS-VILICOM MOLDOVA                   H              </v>
          </cell>
        </row>
        <row r="10908">
          <cell r="A10908">
            <v>217054</v>
          </cell>
          <cell r="B10908">
            <v>7204</v>
          </cell>
          <cell r="C10908" t="str">
            <v xml:space="preserve">METKA     </v>
          </cell>
          <cell r="D10908" t="str">
            <v xml:space="preserve">METKA-S.A. GRECIA                       H              </v>
          </cell>
        </row>
        <row r="10909">
          <cell r="A10909">
            <v>217055</v>
          </cell>
          <cell r="B10909">
            <v>7204</v>
          </cell>
          <cell r="C10909" t="str">
            <v xml:space="preserve">KORDELLOS </v>
          </cell>
          <cell r="D10909" t="str">
            <v xml:space="preserve">KORDELLOS CH.BROS-S.A. GRECIA           H              </v>
          </cell>
        </row>
        <row r="10910">
          <cell r="A10910">
            <v>217056</v>
          </cell>
          <cell r="B10910">
            <v>7204</v>
          </cell>
          <cell r="C10910" t="str">
            <v xml:space="preserve">GREYRIDGE </v>
          </cell>
          <cell r="D10910" t="str">
            <v xml:space="preserve">GREYRIDGE COMMODITIES-LTD BAHAMAS       H              </v>
          </cell>
        </row>
        <row r="10911">
          <cell r="A10911">
            <v>217057</v>
          </cell>
          <cell r="B10911">
            <v>7204</v>
          </cell>
          <cell r="C10911" t="str">
            <v xml:space="preserve">GREYRIDGE </v>
          </cell>
          <cell r="D10911" t="str">
            <v xml:space="preserve">GREYRIDGE COMMODITIES-LTD BAHAMAS       H              </v>
          </cell>
        </row>
        <row r="10912">
          <cell r="A10912">
            <v>217058</v>
          </cell>
          <cell r="B10912">
            <v>7204</v>
          </cell>
          <cell r="C10912" t="str">
            <v>ROSA TRADI</v>
          </cell>
          <cell r="D10912" t="str">
            <v xml:space="preserve">ROSA TRADING ANGOLA                     H              </v>
          </cell>
        </row>
        <row r="10913">
          <cell r="A10913">
            <v>217059</v>
          </cell>
          <cell r="B10913">
            <v>7204</v>
          </cell>
          <cell r="C10913" t="str">
            <v>EAST CIPRU</v>
          </cell>
          <cell r="D10913" t="str">
            <v xml:space="preserve">EAST POINT HOLDINGS-LTD CIPRU           H              </v>
          </cell>
        </row>
        <row r="10914">
          <cell r="A10914">
            <v>217060</v>
          </cell>
          <cell r="B10914">
            <v>7204</v>
          </cell>
          <cell r="C10914" t="str">
            <v>EAST CIPRU</v>
          </cell>
          <cell r="D10914" t="str">
            <v xml:space="preserve">EAST POINT HOLDINGS-LTD CIPRU           H              </v>
          </cell>
        </row>
        <row r="10915">
          <cell r="A10915">
            <v>217061</v>
          </cell>
          <cell r="B10915">
            <v>7204</v>
          </cell>
          <cell r="C10915" t="str">
            <v>RDATRADING</v>
          </cell>
          <cell r="D10915" t="str">
            <v xml:space="preserve">R.D.A.TRADING &amp; MARINE CO-LTD GRECIA    H              </v>
          </cell>
        </row>
        <row r="10916">
          <cell r="A10916">
            <v>217062</v>
          </cell>
          <cell r="B10916">
            <v>7204</v>
          </cell>
          <cell r="C10916" t="str">
            <v xml:space="preserve">GREYRIDGE </v>
          </cell>
          <cell r="D10916" t="str">
            <v xml:space="preserve">GREYRIDGE COMMODITIES-LTD BAHAMAS       H              </v>
          </cell>
        </row>
        <row r="10917">
          <cell r="A10917">
            <v>217063</v>
          </cell>
          <cell r="B10917">
            <v>7204</v>
          </cell>
          <cell r="C10917" t="str">
            <v xml:space="preserve">GREYRIDGE </v>
          </cell>
          <cell r="D10917" t="str">
            <v xml:space="preserve">GREYRIDGE COMMODITIES-LTD BAHAMAS       H              </v>
          </cell>
        </row>
        <row r="10918">
          <cell r="A10918">
            <v>217064</v>
          </cell>
          <cell r="B10918">
            <v>7204</v>
          </cell>
          <cell r="C10918" t="str">
            <v xml:space="preserve">GREYRIDGE </v>
          </cell>
          <cell r="D10918" t="str">
            <v xml:space="preserve">GREYRIDGE COMMODITIES-LTD BAHAMAS       H              </v>
          </cell>
        </row>
        <row r="10919">
          <cell r="A10919">
            <v>217065</v>
          </cell>
          <cell r="B10919">
            <v>7204</v>
          </cell>
          <cell r="C10919" t="str">
            <v xml:space="preserve">MOTHER    </v>
          </cell>
          <cell r="D10919" t="str">
            <v xml:space="preserve">MOTHER WELL BRIDGE MALTA LTD MALTA      H              </v>
          </cell>
        </row>
        <row r="10920">
          <cell r="A10920">
            <v>217067</v>
          </cell>
          <cell r="B10920">
            <v>7204</v>
          </cell>
          <cell r="C10920" t="str">
            <v xml:space="preserve">ELECON    </v>
          </cell>
          <cell r="D10920" t="str">
            <v xml:space="preserve">ELECON-ENG.CO.-LTD INDIA                H              </v>
          </cell>
        </row>
        <row r="10921">
          <cell r="A10921">
            <v>217068</v>
          </cell>
          <cell r="B10921">
            <v>7204</v>
          </cell>
          <cell r="C10921" t="str">
            <v>EAST CIPRU</v>
          </cell>
          <cell r="D10921" t="str">
            <v xml:space="preserve">EAST POINT HOLDINGS-LTD CIPRU           H              </v>
          </cell>
        </row>
        <row r="10922">
          <cell r="A10922">
            <v>217069</v>
          </cell>
          <cell r="B10922">
            <v>7204</v>
          </cell>
          <cell r="C10922" t="str">
            <v>SIDEXTR*GL</v>
          </cell>
          <cell r="D10922" t="str">
            <v xml:space="preserve">SIDEX TRADING-S.R.L. GALATI             H              </v>
          </cell>
        </row>
        <row r="10923">
          <cell r="A10923">
            <v>217070</v>
          </cell>
          <cell r="B10923">
            <v>7204</v>
          </cell>
          <cell r="C10923" t="str">
            <v xml:space="preserve">STEMCOR   </v>
          </cell>
          <cell r="D10923" t="str">
            <v xml:space="preserve">STEMCOR ANGLIA                          H              </v>
          </cell>
        </row>
        <row r="10924">
          <cell r="A10924">
            <v>217071</v>
          </cell>
          <cell r="B10924">
            <v>7204</v>
          </cell>
          <cell r="C10924" t="str">
            <v>SIDEXTR*GL</v>
          </cell>
          <cell r="D10924" t="str">
            <v xml:space="preserve">SIDEX TRADING-S.R.L. GALATI             H              </v>
          </cell>
        </row>
        <row r="10925">
          <cell r="A10925">
            <v>217072</v>
          </cell>
          <cell r="B10925">
            <v>7204</v>
          </cell>
          <cell r="C10925" t="str">
            <v xml:space="preserve">METKA     </v>
          </cell>
          <cell r="D10925" t="str">
            <v xml:space="preserve">METKA-S.A. GRECIA                       H              </v>
          </cell>
        </row>
        <row r="10926">
          <cell r="A10926">
            <v>217073</v>
          </cell>
          <cell r="B10926">
            <v>7204</v>
          </cell>
          <cell r="C10926" t="str">
            <v>GROEP CARP</v>
          </cell>
          <cell r="D10926" t="str">
            <v xml:space="preserve">GROEP CARPENTIER BELGIA                 H              </v>
          </cell>
        </row>
        <row r="10927">
          <cell r="A10927">
            <v>217074</v>
          </cell>
          <cell r="B10927">
            <v>7204</v>
          </cell>
          <cell r="C10927" t="str">
            <v xml:space="preserve">GREYRIDGE </v>
          </cell>
          <cell r="D10927" t="str">
            <v xml:space="preserve">GREYRIDGE COMMODITIES-LTD BAHAMAS       H              </v>
          </cell>
        </row>
        <row r="10928">
          <cell r="A10928">
            <v>217075</v>
          </cell>
          <cell r="B10928">
            <v>7204</v>
          </cell>
          <cell r="C10928" t="str">
            <v>SIDEXTR*GL</v>
          </cell>
          <cell r="D10928" t="str">
            <v xml:space="preserve">SIDEX TRADING-S.R.L. GALATI             H              </v>
          </cell>
        </row>
        <row r="10929">
          <cell r="A10929">
            <v>217077</v>
          </cell>
          <cell r="B10929">
            <v>7204</v>
          </cell>
          <cell r="C10929" t="str">
            <v>RDATRADING</v>
          </cell>
          <cell r="D10929" t="str">
            <v xml:space="preserve">R.D.A.TRADING &amp; MARINE CO-LTD GRECIA    H              </v>
          </cell>
        </row>
        <row r="10930">
          <cell r="A10930">
            <v>217078</v>
          </cell>
          <cell r="B10930">
            <v>7204</v>
          </cell>
          <cell r="C10930" t="str">
            <v>SALZGITTER</v>
          </cell>
          <cell r="D10930" t="str">
            <v xml:space="preserve">SALZGITTER INTERNATIONAL GMBH GERMANIA  H              </v>
          </cell>
        </row>
        <row r="10931">
          <cell r="A10931">
            <v>217079</v>
          </cell>
          <cell r="B10931">
            <v>7204</v>
          </cell>
          <cell r="C10931" t="str">
            <v>FERROGLOB.</v>
          </cell>
          <cell r="D10931" t="str">
            <v xml:space="preserve">FERROGLOBUS TRADING HOUSE CO-LTD UNGARIAH              </v>
          </cell>
        </row>
        <row r="10932">
          <cell r="A10932">
            <v>217080</v>
          </cell>
          <cell r="B10932">
            <v>7204</v>
          </cell>
          <cell r="C10932" t="str">
            <v xml:space="preserve">METKA     </v>
          </cell>
          <cell r="D10932" t="str">
            <v xml:space="preserve">METKA-S.A. GRECIA                       H              </v>
          </cell>
        </row>
        <row r="10933">
          <cell r="A10933">
            <v>217081</v>
          </cell>
          <cell r="B10933">
            <v>7204</v>
          </cell>
          <cell r="C10933" t="str">
            <v xml:space="preserve">GREYRIDGE </v>
          </cell>
          <cell r="D10933" t="str">
            <v xml:space="preserve">GREYRIDGE COMMODITIES-LTD BAHAMAS       H              </v>
          </cell>
        </row>
        <row r="10934">
          <cell r="A10934">
            <v>217083</v>
          </cell>
          <cell r="B10934">
            <v>7204</v>
          </cell>
          <cell r="C10934" t="str">
            <v xml:space="preserve">GREYRIDGE </v>
          </cell>
          <cell r="D10934" t="str">
            <v xml:space="preserve">GREYRIDGE COMMODITIES-LTD BAHAMAS       H              </v>
          </cell>
        </row>
        <row r="10935">
          <cell r="A10935">
            <v>217084</v>
          </cell>
          <cell r="B10935">
            <v>7204</v>
          </cell>
          <cell r="C10935" t="str">
            <v xml:space="preserve">GREYRIDGE </v>
          </cell>
          <cell r="D10935" t="str">
            <v xml:space="preserve">GREYRIDGE COMMODITIES-LTD BAHAMAS       H              </v>
          </cell>
        </row>
        <row r="10936">
          <cell r="A10936">
            <v>217085</v>
          </cell>
          <cell r="B10936">
            <v>7204</v>
          </cell>
          <cell r="C10936" t="str">
            <v xml:space="preserve">GREYRIDGE </v>
          </cell>
          <cell r="D10936" t="str">
            <v xml:space="preserve">GREYRIDGE COMMODITIES-LTD BAHAMAS       H              </v>
          </cell>
        </row>
        <row r="10937">
          <cell r="A10937">
            <v>217087</v>
          </cell>
          <cell r="B10937">
            <v>7204</v>
          </cell>
          <cell r="C10937" t="str">
            <v>BHP-EUROPE</v>
          </cell>
          <cell r="D10937" t="str">
            <v xml:space="preserve">BHP-STEEL EUROPE LTD ANGLIA             H              </v>
          </cell>
        </row>
        <row r="10938">
          <cell r="A10938">
            <v>217088</v>
          </cell>
          <cell r="B10938">
            <v>7204</v>
          </cell>
          <cell r="C10938" t="str">
            <v xml:space="preserve">THYSSEN   </v>
          </cell>
          <cell r="D10938" t="str">
            <v xml:space="preserve">THYSSEN STAHLUNION GERMANIA             H              </v>
          </cell>
        </row>
        <row r="10939">
          <cell r="A10939">
            <v>217089</v>
          </cell>
          <cell r="B10939">
            <v>7204</v>
          </cell>
          <cell r="C10939" t="str">
            <v>SIDEXTR*GL</v>
          </cell>
          <cell r="D10939" t="str">
            <v xml:space="preserve">SIDEX TRADING-S.R.L. GALATI             H              </v>
          </cell>
        </row>
        <row r="10940">
          <cell r="A10940">
            <v>217091</v>
          </cell>
          <cell r="B10940">
            <v>7204</v>
          </cell>
          <cell r="C10940" t="str">
            <v>BHARAT EAR</v>
          </cell>
          <cell r="D10940" t="str">
            <v xml:space="preserve">BHARAT EARTH MOVERS-LTD INDIA           H              </v>
          </cell>
        </row>
        <row r="10941">
          <cell r="A10941">
            <v>217093</v>
          </cell>
          <cell r="B10941">
            <v>7204</v>
          </cell>
          <cell r="C10941" t="str">
            <v>PRKAD DOBR</v>
          </cell>
          <cell r="D10941" t="str">
            <v xml:space="preserve">PRK AD DOBRICH BULGARIA                 H              </v>
          </cell>
        </row>
        <row r="10942">
          <cell r="A10942">
            <v>217094</v>
          </cell>
          <cell r="B10942">
            <v>7204</v>
          </cell>
          <cell r="C10942" t="str">
            <v xml:space="preserve">GREYRIDGE </v>
          </cell>
          <cell r="D10942" t="str">
            <v xml:space="preserve">GREYRIDGE COMMODITIES-LTD BAHAMAS       H              </v>
          </cell>
        </row>
        <row r="10943">
          <cell r="A10943">
            <v>217096</v>
          </cell>
          <cell r="B10943">
            <v>7204</v>
          </cell>
          <cell r="C10943" t="str">
            <v xml:space="preserve">GREYRIDGE </v>
          </cell>
          <cell r="D10943" t="str">
            <v xml:space="preserve">GREYRIDGE COMMODITIES-LTD BAHAMAS       H              </v>
          </cell>
        </row>
        <row r="10944">
          <cell r="A10944">
            <v>217097</v>
          </cell>
          <cell r="B10944">
            <v>7204</v>
          </cell>
          <cell r="C10944" t="str">
            <v xml:space="preserve">GREYRIDGE </v>
          </cell>
          <cell r="D10944" t="str">
            <v xml:space="preserve">GREYRIDGE COMMODITIES-LTD BAHAMAS       H              </v>
          </cell>
        </row>
        <row r="10945">
          <cell r="A10945">
            <v>217098</v>
          </cell>
          <cell r="B10945">
            <v>7204</v>
          </cell>
          <cell r="C10945" t="str">
            <v xml:space="preserve">GREYRIDGE </v>
          </cell>
          <cell r="D10945" t="str">
            <v xml:space="preserve">GREYRIDGE COMMODITIES-LTD BAHAMAS       H              </v>
          </cell>
        </row>
        <row r="10946">
          <cell r="A10946">
            <v>217100</v>
          </cell>
          <cell r="B10946">
            <v>7204</v>
          </cell>
          <cell r="C10946" t="str">
            <v xml:space="preserve">GREYRIDGE </v>
          </cell>
          <cell r="D10946" t="str">
            <v xml:space="preserve">GREYRIDGE COMMODITIES-LTD BAHAMAS       H              </v>
          </cell>
        </row>
        <row r="10947">
          <cell r="A10947">
            <v>217101</v>
          </cell>
          <cell r="B10947">
            <v>7204</v>
          </cell>
          <cell r="C10947" t="str">
            <v>TARMOT CIP</v>
          </cell>
          <cell r="D10947" t="str">
            <v xml:space="preserve">TARMO TRADING-L.T.D. CIPRU              H              </v>
          </cell>
        </row>
        <row r="10948">
          <cell r="A10948">
            <v>217102</v>
          </cell>
          <cell r="B10948">
            <v>7204</v>
          </cell>
          <cell r="C10948" t="str">
            <v xml:space="preserve">GREYRIDGE </v>
          </cell>
          <cell r="D10948" t="str">
            <v xml:space="preserve">GREYRIDGE COMMODITIES-LTD BAHAMAS       H              </v>
          </cell>
        </row>
        <row r="10949">
          <cell r="A10949">
            <v>217103</v>
          </cell>
          <cell r="B10949">
            <v>7204</v>
          </cell>
          <cell r="C10949" t="str">
            <v xml:space="preserve">GREYRIDGE </v>
          </cell>
          <cell r="D10949" t="str">
            <v xml:space="preserve">GREYRIDGE COMMODITIES-LTD BAHAMAS       H              </v>
          </cell>
        </row>
        <row r="10950">
          <cell r="A10950">
            <v>217104</v>
          </cell>
          <cell r="B10950">
            <v>7204</v>
          </cell>
          <cell r="C10950" t="str">
            <v>SIDEXTR*GL</v>
          </cell>
          <cell r="D10950" t="str">
            <v xml:space="preserve">SIDEX TRADING-S.R.L. GALATI             H              </v>
          </cell>
        </row>
        <row r="10951">
          <cell r="A10951">
            <v>217105</v>
          </cell>
          <cell r="B10951">
            <v>7204</v>
          </cell>
          <cell r="C10951" t="str">
            <v>EAST CIPRU</v>
          </cell>
          <cell r="D10951" t="str">
            <v xml:space="preserve">EAST POINT HOLDINGS-LTD CIPRU           H              </v>
          </cell>
        </row>
        <row r="10952">
          <cell r="A10952">
            <v>217106</v>
          </cell>
          <cell r="B10952">
            <v>7204</v>
          </cell>
          <cell r="C10952" t="str">
            <v xml:space="preserve">ELECTROM. </v>
          </cell>
          <cell r="D10952" t="str">
            <v xml:space="preserve">ELECTROMASINA MOLDOVA                   H              </v>
          </cell>
        </row>
        <row r="10953">
          <cell r="A10953">
            <v>217107</v>
          </cell>
          <cell r="B10953">
            <v>7204</v>
          </cell>
          <cell r="C10953" t="str">
            <v xml:space="preserve">LACERTA   </v>
          </cell>
          <cell r="D10953" t="str">
            <v xml:space="preserve">LACERTA-S.A. REPUBLICA MOLDOVA          H              </v>
          </cell>
        </row>
        <row r="10954">
          <cell r="A10954">
            <v>217108</v>
          </cell>
          <cell r="B10954">
            <v>7204</v>
          </cell>
          <cell r="C10954" t="str">
            <v xml:space="preserve">INKOMETAL </v>
          </cell>
          <cell r="D10954" t="str">
            <v xml:space="preserve">INKOMETAL AG ZUERICH ELVETIA            H              </v>
          </cell>
        </row>
        <row r="10955">
          <cell r="A10955">
            <v>217109</v>
          </cell>
          <cell r="B10955">
            <v>7204</v>
          </cell>
          <cell r="C10955" t="str">
            <v xml:space="preserve">DP HANDEL </v>
          </cell>
          <cell r="D10955" t="str">
            <v xml:space="preserve">DP HANDEL GMBH GERMANIA                 H              </v>
          </cell>
        </row>
        <row r="10956">
          <cell r="A10956">
            <v>217110</v>
          </cell>
          <cell r="B10956">
            <v>7204</v>
          </cell>
          <cell r="C10956" t="str">
            <v xml:space="preserve">GREYRIDGE </v>
          </cell>
          <cell r="D10956" t="str">
            <v xml:space="preserve">GREYRIDGE COMMODITIES-LTD BAHAMAS       H              </v>
          </cell>
        </row>
        <row r="10957">
          <cell r="A10957">
            <v>217112</v>
          </cell>
          <cell r="B10957">
            <v>7204</v>
          </cell>
          <cell r="C10957" t="str">
            <v xml:space="preserve">STEMCOR   </v>
          </cell>
          <cell r="D10957" t="str">
            <v xml:space="preserve">STEMCOR ANGLIA                          H              </v>
          </cell>
        </row>
        <row r="10958">
          <cell r="A10958">
            <v>217113</v>
          </cell>
          <cell r="B10958">
            <v>7204</v>
          </cell>
          <cell r="C10958" t="str">
            <v>RDATRADING</v>
          </cell>
          <cell r="D10958" t="str">
            <v xml:space="preserve">R.D.A.TRADING &amp; MARINE CO-LTD GRECIA    H              </v>
          </cell>
        </row>
        <row r="10959">
          <cell r="A10959">
            <v>217114</v>
          </cell>
          <cell r="B10959">
            <v>7204</v>
          </cell>
          <cell r="C10959" t="str">
            <v xml:space="preserve">THYSSEN   </v>
          </cell>
          <cell r="D10959" t="str">
            <v xml:space="preserve">THYSSEN STAHLUNION GERMANIA             H              </v>
          </cell>
        </row>
        <row r="10960">
          <cell r="A10960">
            <v>217115</v>
          </cell>
          <cell r="B10960">
            <v>7204</v>
          </cell>
          <cell r="C10960" t="str">
            <v xml:space="preserve">SAW PIPES </v>
          </cell>
          <cell r="D10960" t="str">
            <v xml:space="preserve">SAW PIPES-LTD INDIA                     H              </v>
          </cell>
        </row>
        <row r="10961">
          <cell r="A10961">
            <v>217117</v>
          </cell>
          <cell r="B10961">
            <v>7204</v>
          </cell>
          <cell r="C10961" t="str">
            <v xml:space="preserve">GREYRIDGE </v>
          </cell>
          <cell r="D10961" t="str">
            <v xml:space="preserve">GREYRIDGE COMMODITIES-LTD BAHAMAS       H              </v>
          </cell>
        </row>
        <row r="10962">
          <cell r="A10962">
            <v>217118</v>
          </cell>
          <cell r="B10962">
            <v>7204</v>
          </cell>
          <cell r="C10962" t="str">
            <v xml:space="preserve">GREYRIDGE </v>
          </cell>
          <cell r="D10962" t="str">
            <v xml:space="preserve">GREYRIDGE COMMODITIES-LTD BAHAMAS       H              </v>
          </cell>
        </row>
        <row r="10963">
          <cell r="A10963">
            <v>217119</v>
          </cell>
          <cell r="B10963">
            <v>7204</v>
          </cell>
          <cell r="C10963" t="str">
            <v xml:space="preserve">GREYRIDGE </v>
          </cell>
          <cell r="D10963" t="str">
            <v xml:space="preserve">GREYRIDGE COMMODITIES-LTD BAHAMAS       H              </v>
          </cell>
        </row>
        <row r="10964">
          <cell r="A10964">
            <v>217120</v>
          </cell>
          <cell r="B10964">
            <v>7204</v>
          </cell>
          <cell r="C10964" t="str">
            <v xml:space="preserve">GREYRIDGE </v>
          </cell>
          <cell r="D10964" t="str">
            <v xml:space="preserve">GREYRIDGE COMMODITIES-LTD BAHAMAS       H              </v>
          </cell>
        </row>
        <row r="10965">
          <cell r="A10965">
            <v>217121</v>
          </cell>
          <cell r="B10965">
            <v>7204</v>
          </cell>
          <cell r="C10965" t="str">
            <v>INTERMETAL</v>
          </cell>
          <cell r="D10965" t="str">
            <v xml:space="preserve">INTERMETAL M G IUGOSLAVIA               H              </v>
          </cell>
        </row>
        <row r="10966">
          <cell r="A10966">
            <v>217122</v>
          </cell>
          <cell r="B10966">
            <v>7204</v>
          </cell>
          <cell r="C10966" t="str">
            <v xml:space="preserve">GREYRIDGE </v>
          </cell>
          <cell r="D10966" t="str">
            <v xml:space="preserve">GREYRIDGE COMMODITIES-LTD BAHAMAS       H              </v>
          </cell>
        </row>
        <row r="10967">
          <cell r="A10967">
            <v>217123</v>
          </cell>
          <cell r="B10967">
            <v>7204</v>
          </cell>
          <cell r="C10967" t="str">
            <v xml:space="preserve">GREYRIDGE </v>
          </cell>
          <cell r="D10967" t="str">
            <v xml:space="preserve">GREYRIDGE COMMODITIES-LTD BAHAMAS       H              </v>
          </cell>
        </row>
        <row r="10968">
          <cell r="A10968">
            <v>217124</v>
          </cell>
          <cell r="B10968">
            <v>7204</v>
          </cell>
          <cell r="C10968" t="str">
            <v xml:space="preserve">GREYRIDGE </v>
          </cell>
          <cell r="D10968" t="str">
            <v xml:space="preserve">GREYRIDGE COMMODITIES-LTD BAHAMAS       H              </v>
          </cell>
        </row>
        <row r="10969">
          <cell r="A10969">
            <v>217125</v>
          </cell>
          <cell r="B10969">
            <v>7204</v>
          </cell>
          <cell r="C10969" t="str">
            <v xml:space="preserve">GREYRIDGE </v>
          </cell>
          <cell r="D10969" t="str">
            <v xml:space="preserve">GREYRIDGE COMMODITIES-LTD BAHAMAS       H              </v>
          </cell>
        </row>
        <row r="10970">
          <cell r="A10970">
            <v>217126</v>
          </cell>
          <cell r="B10970">
            <v>7204</v>
          </cell>
          <cell r="C10970" t="str">
            <v xml:space="preserve">GREYRIDGE </v>
          </cell>
          <cell r="D10970" t="str">
            <v xml:space="preserve">GREYRIDGE COMMODITIES-LTD BAHAMAS       H              </v>
          </cell>
        </row>
        <row r="10971">
          <cell r="A10971">
            <v>217127</v>
          </cell>
          <cell r="B10971">
            <v>7204</v>
          </cell>
          <cell r="C10971" t="str">
            <v xml:space="preserve">GREYRIDGE </v>
          </cell>
          <cell r="D10971" t="str">
            <v xml:space="preserve">GREYRIDGE COMMODITIES-LTD BAHAMAS       H              </v>
          </cell>
        </row>
        <row r="10972">
          <cell r="A10972">
            <v>217128</v>
          </cell>
          <cell r="B10972">
            <v>7204</v>
          </cell>
          <cell r="C10972" t="str">
            <v xml:space="preserve">GREYRIDGE </v>
          </cell>
          <cell r="D10972" t="str">
            <v xml:space="preserve">GREYRIDGE COMMODITIES-LTD BAHAMAS       H              </v>
          </cell>
        </row>
        <row r="10973">
          <cell r="A10973">
            <v>217129</v>
          </cell>
          <cell r="B10973">
            <v>7204</v>
          </cell>
          <cell r="C10973" t="str">
            <v>MIDDLETRAD</v>
          </cell>
          <cell r="D10973" t="str">
            <v xml:space="preserve">MIDDLE EAST TRD. &amp; ENG BAHAIN           H              </v>
          </cell>
        </row>
        <row r="10974">
          <cell r="A10974">
            <v>217130</v>
          </cell>
          <cell r="B10974">
            <v>7204</v>
          </cell>
          <cell r="C10974" t="str">
            <v xml:space="preserve">GREYRIDGE </v>
          </cell>
          <cell r="D10974" t="str">
            <v xml:space="preserve">GREYRIDGE COMMODITIES-LTD BAHAMAS       H              </v>
          </cell>
        </row>
        <row r="10975">
          <cell r="A10975">
            <v>217131</v>
          </cell>
          <cell r="B10975">
            <v>7204</v>
          </cell>
          <cell r="C10975" t="str">
            <v xml:space="preserve">GREYRIDGE </v>
          </cell>
          <cell r="D10975" t="str">
            <v xml:space="preserve">GREYRIDGE COMMODITIES-LTD BAHAMAS       H              </v>
          </cell>
        </row>
        <row r="10976">
          <cell r="A10976">
            <v>217132</v>
          </cell>
          <cell r="B10976">
            <v>7204</v>
          </cell>
          <cell r="C10976" t="str">
            <v>EAST CIPRU</v>
          </cell>
          <cell r="D10976" t="str">
            <v xml:space="preserve">EAST POINT HOLDINGS-LTD CIPRU           H              </v>
          </cell>
        </row>
        <row r="10977">
          <cell r="A10977">
            <v>217133</v>
          </cell>
          <cell r="B10977">
            <v>7204</v>
          </cell>
          <cell r="C10977" t="str">
            <v>RDATRADING</v>
          </cell>
          <cell r="D10977" t="str">
            <v xml:space="preserve">R.D.A.TRADING &amp; MARINE CO-LTD GRECIA    H              </v>
          </cell>
        </row>
        <row r="10978">
          <cell r="A10978">
            <v>217134</v>
          </cell>
          <cell r="B10978">
            <v>7204</v>
          </cell>
          <cell r="C10978" t="str">
            <v>RDATRADING</v>
          </cell>
          <cell r="D10978" t="str">
            <v xml:space="preserve">R.D.A.TRADING &amp; MARINE CO-LTD GRECIA    H              </v>
          </cell>
        </row>
        <row r="10979">
          <cell r="A10979">
            <v>217136</v>
          </cell>
          <cell r="B10979">
            <v>7204</v>
          </cell>
          <cell r="C10979" t="str">
            <v>RDATRADING</v>
          </cell>
          <cell r="D10979" t="str">
            <v xml:space="preserve">R.D.A.TRADING &amp; MARINE CO-LTD GRECIA    H              </v>
          </cell>
        </row>
        <row r="10980">
          <cell r="A10980">
            <v>217137</v>
          </cell>
          <cell r="B10980">
            <v>7204</v>
          </cell>
          <cell r="C10980" t="str">
            <v>IND.METALS</v>
          </cell>
          <cell r="D10980" t="str">
            <v xml:space="preserve">INDUSTRIAL METALS INDIA                 H              </v>
          </cell>
        </row>
        <row r="10981">
          <cell r="A10981">
            <v>217139</v>
          </cell>
          <cell r="B10981">
            <v>7204</v>
          </cell>
          <cell r="C10981" t="str">
            <v xml:space="preserve">TRANSVIL. </v>
          </cell>
          <cell r="D10981" t="str">
            <v xml:space="preserve">TRANS-VILICOM MOLDOVA                   H              </v>
          </cell>
        </row>
        <row r="10982">
          <cell r="A10982">
            <v>217140</v>
          </cell>
          <cell r="B10982">
            <v>7204</v>
          </cell>
          <cell r="C10982" t="str">
            <v>GOLDENTRAD</v>
          </cell>
          <cell r="D10982" t="str">
            <v xml:space="preserve">GOLDEN EYE TRADING E.A.U.               H              </v>
          </cell>
        </row>
        <row r="10983">
          <cell r="A10983">
            <v>217141</v>
          </cell>
          <cell r="B10983">
            <v>7204</v>
          </cell>
          <cell r="C10983" t="str">
            <v>F.J.ELSNER</v>
          </cell>
          <cell r="D10983" t="str">
            <v xml:space="preserve">F.J.ELSNER &amp; CO GMBH AUSTRIA            H              </v>
          </cell>
        </row>
        <row r="10984">
          <cell r="A10984">
            <v>217142</v>
          </cell>
          <cell r="B10984">
            <v>7204</v>
          </cell>
          <cell r="C10984" t="str">
            <v xml:space="preserve">GREYRIDGE </v>
          </cell>
          <cell r="D10984" t="str">
            <v xml:space="preserve">GREYRIDGE COMMODITIES-LTD BAHAMAS       H              </v>
          </cell>
        </row>
        <row r="10985">
          <cell r="A10985">
            <v>217143</v>
          </cell>
          <cell r="B10985">
            <v>7204</v>
          </cell>
          <cell r="C10985" t="str">
            <v xml:space="preserve">GREYRIDGE </v>
          </cell>
          <cell r="D10985" t="str">
            <v xml:space="preserve">GREYRIDGE COMMODITIES-LTD BAHAMAS       H              </v>
          </cell>
        </row>
        <row r="10986">
          <cell r="A10986">
            <v>217144</v>
          </cell>
          <cell r="B10986">
            <v>7204</v>
          </cell>
          <cell r="C10986" t="str">
            <v xml:space="preserve">GREYRIDGE </v>
          </cell>
          <cell r="D10986" t="str">
            <v xml:space="preserve">GREYRIDGE COMMODITIES-LTD BAHAMAS       H              </v>
          </cell>
        </row>
        <row r="10987">
          <cell r="A10987">
            <v>217146</v>
          </cell>
          <cell r="B10987">
            <v>7204</v>
          </cell>
          <cell r="C10987" t="str">
            <v>CRESTAR LT</v>
          </cell>
          <cell r="D10987" t="str">
            <v xml:space="preserve">CRESTAR LTD. CIPRU                      H              </v>
          </cell>
        </row>
        <row r="10988">
          <cell r="A10988">
            <v>217147</v>
          </cell>
          <cell r="B10988">
            <v>7204</v>
          </cell>
          <cell r="C10988" t="str">
            <v>CRESTAR LT</v>
          </cell>
          <cell r="D10988" t="str">
            <v xml:space="preserve">CRESTAR LTD. CIPRU                      H              </v>
          </cell>
        </row>
        <row r="10989">
          <cell r="A10989">
            <v>217148</v>
          </cell>
          <cell r="B10989">
            <v>7204</v>
          </cell>
          <cell r="C10989" t="str">
            <v>CRESTAR LT</v>
          </cell>
          <cell r="D10989" t="str">
            <v xml:space="preserve">CRESTAR LTD. CIPRU                      H              </v>
          </cell>
        </row>
        <row r="10990">
          <cell r="A10990">
            <v>217149</v>
          </cell>
          <cell r="B10990">
            <v>7204</v>
          </cell>
          <cell r="C10990" t="str">
            <v>ARCHIRODON</v>
          </cell>
          <cell r="D10990" t="str">
            <v xml:space="preserve">ARCHIRODON CONSTRUCTION OVERSEAS AR.SAUDH              </v>
          </cell>
        </row>
        <row r="10991">
          <cell r="A10991">
            <v>217150</v>
          </cell>
          <cell r="B10991">
            <v>7204</v>
          </cell>
          <cell r="C10991" t="str">
            <v>RDATRADING</v>
          </cell>
          <cell r="D10991" t="str">
            <v xml:space="preserve">R.D.A.TRADING &amp; MARINE CO-LTD GRECIA    H              </v>
          </cell>
        </row>
        <row r="10992">
          <cell r="A10992">
            <v>217151</v>
          </cell>
          <cell r="B10992">
            <v>7204</v>
          </cell>
          <cell r="C10992" t="str">
            <v>RDATRADING</v>
          </cell>
          <cell r="D10992" t="str">
            <v xml:space="preserve">R.D.A.TRADING &amp; MARINE CO-LTD GRECIA    H              </v>
          </cell>
        </row>
        <row r="10993">
          <cell r="A10993">
            <v>217152</v>
          </cell>
          <cell r="B10993">
            <v>7204</v>
          </cell>
          <cell r="C10993" t="str">
            <v xml:space="preserve">VIOMETAL  </v>
          </cell>
          <cell r="D10993" t="str">
            <v xml:space="preserve">VIOMETAL LTD-CIPRU                      H              </v>
          </cell>
        </row>
        <row r="10994">
          <cell r="A10994">
            <v>217153</v>
          </cell>
          <cell r="B10994">
            <v>7204</v>
          </cell>
          <cell r="C10994" t="str">
            <v>CRESTAR LT</v>
          </cell>
          <cell r="D10994" t="str">
            <v xml:space="preserve">CRESTAR LTD. CIPRU                      H              </v>
          </cell>
        </row>
        <row r="10995">
          <cell r="A10995">
            <v>217159</v>
          </cell>
          <cell r="B10995">
            <v>7204</v>
          </cell>
          <cell r="C10995" t="str">
            <v>EAST CIPRU</v>
          </cell>
          <cell r="D10995" t="str">
            <v xml:space="preserve">EAST POINT HOLDINGS-LTD CIPRU           H              </v>
          </cell>
        </row>
        <row r="10996">
          <cell r="A10996">
            <v>217161</v>
          </cell>
          <cell r="B10996">
            <v>7204</v>
          </cell>
          <cell r="C10996" t="str">
            <v xml:space="preserve">SAMMET    </v>
          </cell>
          <cell r="D10996" t="str">
            <v xml:space="preserve">SAMMET TRADING LIMITED MALTA            H              </v>
          </cell>
        </row>
        <row r="10997">
          <cell r="A10997">
            <v>217163</v>
          </cell>
          <cell r="B10997">
            <v>7204</v>
          </cell>
          <cell r="C10997" t="str">
            <v xml:space="preserve">GREYRIDGE </v>
          </cell>
          <cell r="D10997" t="str">
            <v xml:space="preserve">GREYRIDGE COMMODITIES-LTD BAHAMAS       H              </v>
          </cell>
        </row>
        <row r="10998">
          <cell r="A10998">
            <v>217167</v>
          </cell>
          <cell r="B10998">
            <v>7204</v>
          </cell>
          <cell r="C10998" t="str">
            <v>LUKA DUNAV</v>
          </cell>
          <cell r="D10998" t="str">
            <v xml:space="preserve">LUKA DUNAV AD IUGOSLAVIA                H              </v>
          </cell>
        </row>
        <row r="10999">
          <cell r="A10999">
            <v>217168</v>
          </cell>
          <cell r="B10999">
            <v>7204</v>
          </cell>
          <cell r="C10999" t="str">
            <v xml:space="preserve">SAMMET    </v>
          </cell>
          <cell r="D10999" t="str">
            <v xml:space="preserve">SAMMET TRADING LIMITED MALTA            H              </v>
          </cell>
        </row>
        <row r="11000">
          <cell r="A11000">
            <v>217169</v>
          </cell>
          <cell r="B11000">
            <v>7204</v>
          </cell>
          <cell r="C11000" t="str">
            <v>ARCHIRODON</v>
          </cell>
          <cell r="D11000" t="str">
            <v xml:space="preserve">ARCHIRODON CONSTRUCTION OVERSEAS AR.SAUDH              </v>
          </cell>
        </row>
        <row r="11001">
          <cell r="A11001">
            <v>217170</v>
          </cell>
          <cell r="B11001">
            <v>7204</v>
          </cell>
          <cell r="C11001" t="str">
            <v xml:space="preserve">METALIKA  </v>
          </cell>
          <cell r="D11001" t="str">
            <v xml:space="preserve">METALIKA HERAKLIS MICHELIDES CIPRU      H              </v>
          </cell>
        </row>
        <row r="11002">
          <cell r="A11002">
            <v>217171</v>
          </cell>
          <cell r="B11002">
            <v>7204</v>
          </cell>
          <cell r="C11002" t="str">
            <v xml:space="preserve">STEMCOR   </v>
          </cell>
          <cell r="D11002" t="str">
            <v xml:space="preserve">STEMCOR ANGLIA                          H              </v>
          </cell>
        </row>
        <row r="11003">
          <cell r="A11003">
            <v>217172</v>
          </cell>
          <cell r="B11003">
            <v>7204</v>
          </cell>
          <cell r="C11003" t="str">
            <v>CRESTAR LT</v>
          </cell>
          <cell r="D11003" t="str">
            <v xml:space="preserve">CRESTAR LTD. CIPRU                      H              </v>
          </cell>
        </row>
        <row r="11004">
          <cell r="A11004">
            <v>217173</v>
          </cell>
          <cell r="B11004">
            <v>7204</v>
          </cell>
          <cell r="C11004" t="str">
            <v xml:space="preserve">SAMMET    </v>
          </cell>
          <cell r="D11004" t="str">
            <v xml:space="preserve">SAMMET TRADING LIMITED MALTA            H              </v>
          </cell>
        </row>
        <row r="11005">
          <cell r="A11005">
            <v>217174</v>
          </cell>
          <cell r="B11005">
            <v>7204</v>
          </cell>
          <cell r="C11005" t="str">
            <v>SIDEXTR*GL</v>
          </cell>
          <cell r="D11005" t="str">
            <v xml:space="preserve">SIDEX TRADING-S.R.L. GALATI             H              </v>
          </cell>
        </row>
        <row r="11006">
          <cell r="A11006">
            <v>217175</v>
          </cell>
          <cell r="B11006">
            <v>7204</v>
          </cell>
          <cell r="C11006" t="str">
            <v>EAST CIPRU</v>
          </cell>
          <cell r="D11006" t="str">
            <v xml:space="preserve">EAST POINT HOLDINGS-LTD CIPRU           H              </v>
          </cell>
        </row>
        <row r="11007">
          <cell r="A11007">
            <v>217176</v>
          </cell>
          <cell r="B11007">
            <v>7204</v>
          </cell>
          <cell r="C11007" t="str">
            <v xml:space="preserve">DP HANDEL </v>
          </cell>
          <cell r="D11007" t="str">
            <v xml:space="preserve">DP HANDEL GMBH GERMANIA                 H              </v>
          </cell>
        </row>
        <row r="11008">
          <cell r="A11008">
            <v>217177</v>
          </cell>
          <cell r="B11008">
            <v>7204</v>
          </cell>
          <cell r="C11008" t="str">
            <v xml:space="preserve">SAMMET    </v>
          </cell>
          <cell r="D11008" t="str">
            <v xml:space="preserve">SAMMET TRADING LIMITED MALTA            H              </v>
          </cell>
        </row>
        <row r="11009">
          <cell r="A11009">
            <v>217178</v>
          </cell>
          <cell r="B11009">
            <v>7204</v>
          </cell>
          <cell r="C11009" t="str">
            <v xml:space="preserve">GREYRIDGE </v>
          </cell>
          <cell r="D11009" t="str">
            <v xml:space="preserve">GREYRIDGE COMMODITIES-LTD BAHAMAS       H              </v>
          </cell>
        </row>
        <row r="11010">
          <cell r="A11010">
            <v>217179</v>
          </cell>
          <cell r="B11010">
            <v>7204</v>
          </cell>
          <cell r="C11010" t="str">
            <v>EUROTUR*BG</v>
          </cell>
          <cell r="D11010" t="str">
            <v xml:space="preserve">EUROTUR LTD BULGARIA                    H              </v>
          </cell>
        </row>
        <row r="11011">
          <cell r="A11011">
            <v>217180</v>
          </cell>
          <cell r="B11011">
            <v>7204</v>
          </cell>
          <cell r="C11011" t="str">
            <v>RDATRADING</v>
          </cell>
          <cell r="D11011" t="str">
            <v xml:space="preserve">R.D.A.TRADING &amp; MARINE CO-LTD GRECIA    H              </v>
          </cell>
        </row>
        <row r="11012">
          <cell r="A11012">
            <v>217181</v>
          </cell>
          <cell r="B11012">
            <v>7204</v>
          </cell>
          <cell r="C11012" t="str">
            <v xml:space="preserve">METKA     </v>
          </cell>
          <cell r="D11012" t="str">
            <v xml:space="preserve">METKA-S.A. GRECIA                       H              </v>
          </cell>
        </row>
        <row r="11013">
          <cell r="A11013">
            <v>217182</v>
          </cell>
          <cell r="B11013">
            <v>7204</v>
          </cell>
          <cell r="C11013" t="str">
            <v>CRESTAR LT</v>
          </cell>
          <cell r="D11013" t="str">
            <v xml:space="preserve">CRESTAR LTD. CIPRU                      H              </v>
          </cell>
        </row>
        <row r="11014">
          <cell r="A11014">
            <v>217183</v>
          </cell>
          <cell r="B11014">
            <v>7204</v>
          </cell>
          <cell r="C11014" t="str">
            <v>CRESTAR LT</v>
          </cell>
          <cell r="D11014" t="str">
            <v xml:space="preserve">CRESTAR LTD. CIPRU                      H              </v>
          </cell>
        </row>
        <row r="11015">
          <cell r="A11015">
            <v>217185</v>
          </cell>
          <cell r="B11015">
            <v>7204</v>
          </cell>
          <cell r="C11015" t="str">
            <v xml:space="preserve">GREYRIDGE </v>
          </cell>
          <cell r="D11015" t="str">
            <v xml:space="preserve">GREYRIDGE COMMODITIES-LTD BAHAMAS       H              </v>
          </cell>
        </row>
        <row r="11016">
          <cell r="A11016">
            <v>217186</v>
          </cell>
          <cell r="B11016">
            <v>7204</v>
          </cell>
          <cell r="C11016" t="str">
            <v xml:space="preserve">GREYRIDGE </v>
          </cell>
          <cell r="D11016" t="str">
            <v xml:space="preserve">GREYRIDGE COMMODITIES-LTD BAHAMAS       H              </v>
          </cell>
        </row>
        <row r="11017">
          <cell r="A11017">
            <v>217187</v>
          </cell>
          <cell r="B11017">
            <v>7204</v>
          </cell>
          <cell r="C11017" t="str">
            <v xml:space="preserve">GREYRIDGE </v>
          </cell>
          <cell r="D11017" t="str">
            <v xml:space="preserve">GREYRIDGE COMMODITIES-LTD BAHAMAS       H              </v>
          </cell>
        </row>
        <row r="11018">
          <cell r="A11018">
            <v>217188</v>
          </cell>
          <cell r="B11018">
            <v>7204</v>
          </cell>
          <cell r="C11018" t="str">
            <v xml:space="preserve">GREYRIDGE </v>
          </cell>
          <cell r="D11018" t="str">
            <v xml:space="preserve">GREYRIDGE COMMODITIES-LTD BAHAMAS       H              </v>
          </cell>
        </row>
        <row r="11019">
          <cell r="A11019">
            <v>217189</v>
          </cell>
          <cell r="B11019">
            <v>7204</v>
          </cell>
          <cell r="C11019" t="str">
            <v xml:space="preserve">GREYRIDGE </v>
          </cell>
          <cell r="D11019" t="str">
            <v xml:space="preserve">GREYRIDGE COMMODITIES-LTD BAHAMAS       H              </v>
          </cell>
        </row>
        <row r="11020">
          <cell r="A11020">
            <v>217192</v>
          </cell>
          <cell r="B11020">
            <v>7204</v>
          </cell>
          <cell r="C11020" t="str">
            <v>CRESTAR LT</v>
          </cell>
          <cell r="D11020" t="str">
            <v xml:space="preserve">CRESTAR LTD. CIPRU                      H              </v>
          </cell>
        </row>
        <row r="11021">
          <cell r="A11021">
            <v>217193</v>
          </cell>
          <cell r="B11021">
            <v>7204</v>
          </cell>
          <cell r="C11021" t="str">
            <v xml:space="preserve">SAMMET    </v>
          </cell>
          <cell r="D11021" t="str">
            <v xml:space="preserve">SAMMET TRADING LIMITED MALTA            H              </v>
          </cell>
        </row>
        <row r="11022">
          <cell r="A11022">
            <v>217194</v>
          </cell>
          <cell r="B11022">
            <v>7204</v>
          </cell>
          <cell r="C11022" t="str">
            <v>CRESTAR LT</v>
          </cell>
          <cell r="D11022" t="str">
            <v xml:space="preserve">CRESTAR LTD. CIPRU                      H              </v>
          </cell>
        </row>
        <row r="11023">
          <cell r="A11023">
            <v>217195</v>
          </cell>
          <cell r="B11023">
            <v>7204</v>
          </cell>
          <cell r="C11023" t="str">
            <v xml:space="preserve">E.C.M.E.  </v>
          </cell>
          <cell r="D11023" t="str">
            <v xml:space="preserve">E.C.M.E. TUNISIA                        H              </v>
          </cell>
        </row>
        <row r="11024">
          <cell r="A11024">
            <v>217196</v>
          </cell>
          <cell r="B11024">
            <v>7204</v>
          </cell>
          <cell r="C11024" t="str">
            <v xml:space="preserve">SAMMET    </v>
          </cell>
          <cell r="D11024" t="str">
            <v xml:space="preserve">SAMMET TRADING LIMITED MALTA            H              </v>
          </cell>
        </row>
        <row r="11025">
          <cell r="A11025">
            <v>217197</v>
          </cell>
          <cell r="B11025">
            <v>7204</v>
          </cell>
          <cell r="C11025" t="str">
            <v xml:space="preserve">GREYRIDGE </v>
          </cell>
          <cell r="D11025" t="str">
            <v xml:space="preserve">GREYRIDGE COMMODITIES-LTD BAHAMAS       H              </v>
          </cell>
        </row>
        <row r="11026">
          <cell r="A11026">
            <v>217198</v>
          </cell>
          <cell r="B11026">
            <v>7204</v>
          </cell>
          <cell r="C11026" t="str">
            <v>CRESTAR LT</v>
          </cell>
          <cell r="D11026" t="str">
            <v xml:space="preserve">CRESTAR LTD. CIPRU                      H              </v>
          </cell>
        </row>
        <row r="11027">
          <cell r="A11027">
            <v>217200</v>
          </cell>
          <cell r="B11027">
            <v>7204</v>
          </cell>
          <cell r="C11027" t="str">
            <v>EAST CIPRU</v>
          </cell>
          <cell r="D11027" t="str">
            <v xml:space="preserve">EAST POINT HOLDINGS-LTD CIPRU           H              </v>
          </cell>
        </row>
        <row r="11028">
          <cell r="A11028">
            <v>217205</v>
          </cell>
          <cell r="B11028">
            <v>7204</v>
          </cell>
          <cell r="C11028" t="str">
            <v>INTERMETAL</v>
          </cell>
          <cell r="D11028" t="str">
            <v xml:space="preserve">INTERMETAL M G IUGOSLAVIA               H              </v>
          </cell>
        </row>
        <row r="11029">
          <cell r="A11029">
            <v>217206</v>
          </cell>
          <cell r="B11029">
            <v>7204</v>
          </cell>
          <cell r="C11029" t="str">
            <v xml:space="preserve">GREYRIDGE </v>
          </cell>
          <cell r="D11029" t="str">
            <v xml:space="preserve">GREYRIDGE COMMODITIES-LTD BAHAMAS       H              </v>
          </cell>
        </row>
        <row r="11030">
          <cell r="A11030">
            <v>217207</v>
          </cell>
          <cell r="B11030">
            <v>7204</v>
          </cell>
          <cell r="C11030" t="str">
            <v>GOLDENTRAD</v>
          </cell>
          <cell r="D11030" t="str">
            <v xml:space="preserve">GOLDEN EYE TRADING E.A.U.               H              </v>
          </cell>
        </row>
        <row r="11031">
          <cell r="A11031">
            <v>217209</v>
          </cell>
          <cell r="B11031">
            <v>7204</v>
          </cell>
          <cell r="C11031" t="str">
            <v xml:space="preserve">GREYRIDGE </v>
          </cell>
          <cell r="D11031" t="str">
            <v xml:space="preserve">GREYRIDGE COMMODITIES-LTD BAHAMAS       H              </v>
          </cell>
        </row>
        <row r="11032">
          <cell r="A11032">
            <v>217210</v>
          </cell>
          <cell r="B11032">
            <v>7204</v>
          </cell>
          <cell r="C11032" t="str">
            <v>FERROGLOB.</v>
          </cell>
          <cell r="D11032" t="str">
            <v xml:space="preserve">FERROGLOBUS TRADING HOUSE CO-LTD UNGARIAH              </v>
          </cell>
        </row>
        <row r="11033">
          <cell r="A11033">
            <v>217212</v>
          </cell>
          <cell r="B11033">
            <v>7204</v>
          </cell>
          <cell r="C11033" t="str">
            <v xml:space="preserve">ELECON    </v>
          </cell>
          <cell r="D11033" t="str">
            <v xml:space="preserve">ELECON-ENG.CO.-LTD INDIA                H              </v>
          </cell>
        </row>
        <row r="11034">
          <cell r="A11034">
            <v>217213</v>
          </cell>
          <cell r="B11034">
            <v>7204</v>
          </cell>
          <cell r="C11034" t="str">
            <v xml:space="preserve">GREYRIDGE </v>
          </cell>
          <cell r="D11034" t="str">
            <v xml:space="preserve">GREYRIDGE COMMODITIES-LTD BAHAMAS       H              </v>
          </cell>
        </row>
        <row r="11035">
          <cell r="A11035">
            <v>217214</v>
          </cell>
          <cell r="B11035">
            <v>7204</v>
          </cell>
          <cell r="C11035" t="str">
            <v xml:space="preserve">GREYRIDGE </v>
          </cell>
          <cell r="D11035" t="str">
            <v xml:space="preserve">GREYRIDGE COMMODITIES-LTD BAHAMAS       H              </v>
          </cell>
        </row>
        <row r="11036">
          <cell r="A11036">
            <v>217215</v>
          </cell>
          <cell r="B11036">
            <v>7204</v>
          </cell>
          <cell r="C11036" t="str">
            <v xml:space="preserve">GREYRIDGE </v>
          </cell>
          <cell r="D11036" t="str">
            <v xml:space="preserve">GREYRIDGE COMMODITIES-LTD BAHAMAS       H              </v>
          </cell>
        </row>
        <row r="11037">
          <cell r="A11037">
            <v>217216</v>
          </cell>
          <cell r="B11037">
            <v>7204</v>
          </cell>
          <cell r="C11037" t="str">
            <v xml:space="preserve">GREYRIDGE </v>
          </cell>
          <cell r="D11037" t="str">
            <v xml:space="preserve">GREYRIDGE COMMODITIES-LTD BAHAMAS       H              </v>
          </cell>
        </row>
        <row r="11038">
          <cell r="A11038">
            <v>217217</v>
          </cell>
          <cell r="B11038">
            <v>7204</v>
          </cell>
          <cell r="C11038" t="str">
            <v xml:space="preserve">GREYRIDGE </v>
          </cell>
          <cell r="D11038" t="str">
            <v xml:space="preserve">GREYRIDGE COMMODITIES-LTD BAHAMAS       H              </v>
          </cell>
        </row>
        <row r="11039">
          <cell r="A11039">
            <v>217218</v>
          </cell>
          <cell r="B11039">
            <v>7204</v>
          </cell>
          <cell r="C11039" t="str">
            <v xml:space="preserve">LACERTA   </v>
          </cell>
          <cell r="D11039" t="str">
            <v xml:space="preserve">LACERTA-S.A. REPUBLICA MOLDOVA          H              </v>
          </cell>
        </row>
        <row r="11040">
          <cell r="A11040">
            <v>217219</v>
          </cell>
          <cell r="B11040">
            <v>7204</v>
          </cell>
          <cell r="C11040" t="str">
            <v xml:space="preserve">SAMMET    </v>
          </cell>
          <cell r="D11040" t="str">
            <v xml:space="preserve">SAMMET TRADING LIMITED MALTA            H              </v>
          </cell>
        </row>
        <row r="11041">
          <cell r="A11041">
            <v>217221</v>
          </cell>
          <cell r="B11041">
            <v>7204</v>
          </cell>
          <cell r="C11041" t="str">
            <v xml:space="preserve">GREYRIDGE </v>
          </cell>
          <cell r="D11041" t="str">
            <v xml:space="preserve">GREYRIDGE COMMODITIES-LTD BAHAMAS       H              </v>
          </cell>
        </row>
        <row r="11042">
          <cell r="A11042">
            <v>217222</v>
          </cell>
          <cell r="B11042">
            <v>7204</v>
          </cell>
          <cell r="C11042" t="str">
            <v xml:space="preserve">GREYRIDGE </v>
          </cell>
          <cell r="D11042" t="str">
            <v xml:space="preserve">GREYRIDGE COMMODITIES-LTD BAHAMAS       H              </v>
          </cell>
        </row>
        <row r="11043">
          <cell r="A11043">
            <v>217223</v>
          </cell>
          <cell r="B11043">
            <v>7204</v>
          </cell>
          <cell r="C11043" t="str">
            <v xml:space="preserve">GREYRIDGE </v>
          </cell>
          <cell r="D11043" t="str">
            <v xml:space="preserve">GREYRIDGE COMMODITIES-LTD BAHAMAS       H              </v>
          </cell>
        </row>
        <row r="11044">
          <cell r="A11044">
            <v>217224</v>
          </cell>
          <cell r="B11044">
            <v>7204</v>
          </cell>
          <cell r="C11044" t="str">
            <v xml:space="preserve">GREYRIDGE </v>
          </cell>
          <cell r="D11044" t="str">
            <v xml:space="preserve">GREYRIDGE COMMODITIES-LTD BAHAMAS       H              </v>
          </cell>
        </row>
        <row r="11045">
          <cell r="A11045">
            <v>217225</v>
          </cell>
          <cell r="B11045">
            <v>7204</v>
          </cell>
          <cell r="C11045" t="str">
            <v xml:space="preserve">GREYRIDGE </v>
          </cell>
          <cell r="D11045" t="str">
            <v xml:space="preserve">GREYRIDGE COMMODITIES-LTD BAHAMAS       H              </v>
          </cell>
        </row>
        <row r="11046">
          <cell r="A11046">
            <v>217226</v>
          </cell>
          <cell r="B11046">
            <v>7204</v>
          </cell>
          <cell r="C11046" t="str">
            <v>SHAH BROTH</v>
          </cell>
          <cell r="D11046" t="str">
            <v xml:space="preserve">SHAH BROTHERS INDIA                     H              </v>
          </cell>
        </row>
        <row r="11047">
          <cell r="A11047">
            <v>217227</v>
          </cell>
          <cell r="B11047">
            <v>7204</v>
          </cell>
          <cell r="C11047" t="str">
            <v xml:space="preserve">GREYRIDGE </v>
          </cell>
          <cell r="D11047" t="str">
            <v xml:space="preserve">GREYRIDGE COMMODITIES-LTD BAHAMAS       H              </v>
          </cell>
        </row>
        <row r="11048">
          <cell r="A11048">
            <v>217228</v>
          </cell>
          <cell r="B11048">
            <v>7204</v>
          </cell>
          <cell r="C11048" t="str">
            <v xml:space="preserve">GREYRIDGE </v>
          </cell>
          <cell r="D11048" t="str">
            <v xml:space="preserve">GREYRIDGE COMMODITIES-LTD BAHAMAS       H              </v>
          </cell>
        </row>
        <row r="11049">
          <cell r="A11049">
            <v>217230</v>
          </cell>
          <cell r="B11049">
            <v>7204</v>
          </cell>
          <cell r="C11049" t="str">
            <v xml:space="preserve">GREYRIDGE </v>
          </cell>
          <cell r="D11049" t="str">
            <v xml:space="preserve">GREYRIDGE COMMODITIES-LTD BAHAMAS       H              </v>
          </cell>
        </row>
        <row r="11050">
          <cell r="A11050">
            <v>217231</v>
          </cell>
          <cell r="B11050">
            <v>7204</v>
          </cell>
          <cell r="C11050" t="str">
            <v xml:space="preserve">GREYRIDGE </v>
          </cell>
          <cell r="D11050" t="str">
            <v xml:space="preserve">GREYRIDGE COMMODITIES-LTD BAHAMAS       H              </v>
          </cell>
        </row>
        <row r="11051">
          <cell r="A11051">
            <v>217232</v>
          </cell>
          <cell r="B11051">
            <v>7204</v>
          </cell>
          <cell r="C11051" t="str">
            <v xml:space="preserve">GREYRIDGE </v>
          </cell>
          <cell r="D11051" t="str">
            <v xml:space="preserve">GREYRIDGE COMMODITIES-LTD BAHAMAS       H              </v>
          </cell>
        </row>
        <row r="11052">
          <cell r="A11052">
            <v>217233</v>
          </cell>
          <cell r="B11052">
            <v>7204</v>
          </cell>
          <cell r="C11052" t="str">
            <v xml:space="preserve">GREYRIDGE </v>
          </cell>
          <cell r="D11052" t="str">
            <v xml:space="preserve">GREYRIDGE COMMODITIES-LTD BAHAMAS       H              </v>
          </cell>
        </row>
        <row r="11053">
          <cell r="A11053">
            <v>217235</v>
          </cell>
          <cell r="B11053">
            <v>7204</v>
          </cell>
          <cell r="C11053" t="str">
            <v>CRESTAR LT</v>
          </cell>
          <cell r="D11053" t="str">
            <v xml:space="preserve">CRESTAR LTD. CIPRU                      H              </v>
          </cell>
        </row>
        <row r="11054">
          <cell r="A11054">
            <v>217236</v>
          </cell>
          <cell r="B11054">
            <v>7204</v>
          </cell>
          <cell r="C11054" t="str">
            <v>CRESTAR LT</v>
          </cell>
          <cell r="D11054" t="str">
            <v xml:space="preserve">CRESTAR LTD. CIPRU                      H              </v>
          </cell>
        </row>
        <row r="11055">
          <cell r="A11055">
            <v>217237</v>
          </cell>
          <cell r="B11055">
            <v>7204</v>
          </cell>
          <cell r="C11055" t="str">
            <v>CRESTAR LT</v>
          </cell>
          <cell r="D11055" t="str">
            <v xml:space="preserve">CRESTAR LTD. CIPRU                      H              </v>
          </cell>
        </row>
        <row r="11056">
          <cell r="A11056">
            <v>217238</v>
          </cell>
          <cell r="B11056">
            <v>7204</v>
          </cell>
          <cell r="C11056" t="str">
            <v>CRESTAR LT</v>
          </cell>
          <cell r="D11056" t="str">
            <v xml:space="preserve">CRESTAR LTD. CIPRU                      H              </v>
          </cell>
        </row>
        <row r="11057">
          <cell r="A11057">
            <v>217239</v>
          </cell>
          <cell r="B11057">
            <v>7204</v>
          </cell>
          <cell r="C11057" t="str">
            <v>CRESTAR LT</v>
          </cell>
          <cell r="D11057" t="str">
            <v xml:space="preserve">CRESTAR LTD. CIPRU                      H              </v>
          </cell>
        </row>
        <row r="11058">
          <cell r="A11058">
            <v>217240</v>
          </cell>
          <cell r="B11058">
            <v>7204</v>
          </cell>
          <cell r="C11058" t="str">
            <v>CRESTAR LT</v>
          </cell>
          <cell r="D11058" t="str">
            <v xml:space="preserve">CRESTAR LTD. CIPRU                      H              </v>
          </cell>
        </row>
        <row r="11059">
          <cell r="A11059">
            <v>217241</v>
          </cell>
          <cell r="B11059">
            <v>7204</v>
          </cell>
          <cell r="C11059" t="str">
            <v>RDATRADING</v>
          </cell>
          <cell r="D11059" t="str">
            <v xml:space="preserve">R.D.A.TRADING &amp; MARINE CO-LTD GRECIA    H              </v>
          </cell>
        </row>
        <row r="11060">
          <cell r="A11060">
            <v>217244</v>
          </cell>
          <cell r="B11060">
            <v>7204</v>
          </cell>
          <cell r="C11060" t="str">
            <v xml:space="preserve">GREYRIDGE </v>
          </cell>
          <cell r="D11060" t="str">
            <v xml:space="preserve">GREYRIDGE COMMODITIES-LTD BAHAMAS       H              </v>
          </cell>
        </row>
        <row r="11061">
          <cell r="A11061">
            <v>217245</v>
          </cell>
          <cell r="B11061">
            <v>7204</v>
          </cell>
          <cell r="C11061" t="str">
            <v xml:space="preserve">PERSILTDB </v>
          </cell>
          <cell r="D11061" t="str">
            <v xml:space="preserve">PERSIMA LTD BULGARIA                    H              </v>
          </cell>
        </row>
        <row r="11062">
          <cell r="A11062">
            <v>217247</v>
          </cell>
          <cell r="B11062">
            <v>7204</v>
          </cell>
          <cell r="C11062" t="str">
            <v>TRANSENUNI</v>
          </cell>
          <cell r="D11062" t="str">
            <v xml:space="preserve">TRANSENERGO UNION LLC S.U.A.            H              </v>
          </cell>
        </row>
        <row r="11063">
          <cell r="A11063">
            <v>217249</v>
          </cell>
          <cell r="B11063">
            <v>7204</v>
          </cell>
          <cell r="C11063" t="str">
            <v xml:space="preserve">GREYRIDGE </v>
          </cell>
          <cell r="D11063" t="str">
            <v xml:space="preserve">GREYRIDGE COMMODITIES-LTD BAHAMAS       H              </v>
          </cell>
        </row>
        <row r="11064">
          <cell r="A11064">
            <v>217250</v>
          </cell>
          <cell r="B11064">
            <v>7204</v>
          </cell>
          <cell r="C11064" t="str">
            <v xml:space="preserve">GREYRIDGE </v>
          </cell>
          <cell r="D11064" t="str">
            <v xml:space="preserve">GREYRIDGE COMMODITIES-LTD BAHAMAS       H              </v>
          </cell>
        </row>
        <row r="11065">
          <cell r="A11065">
            <v>217251</v>
          </cell>
          <cell r="B11065">
            <v>7204</v>
          </cell>
          <cell r="C11065" t="str">
            <v>ASE METALS</v>
          </cell>
          <cell r="D11065" t="str">
            <v xml:space="preserve">ASE METALS N.V. BELGIA                  H              </v>
          </cell>
        </row>
        <row r="11066">
          <cell r="A11066">
            <v>217252</v>
          </cell>
          <cell r="B11066">
            <v>7204</v>
          </cell>
          <cell r="C11066" t="str">
            <v xml:space="preserve">GREYRIDGE </v>
          </cell>
          <cell r="D11066" t="str">
            <v xml:space="preserve">GREYRIDGE COMMODITIES-LTD BAHAMAS       H              </v>
          </cell>
        </row>
        <row r="11067">
          <cell r="A11067">
            <v>217254</v>
          </cell>
          <cell r="B11067">
            <v>7204</v>
          </cell>
          <cell r="C11067" t="str">
            <v>TARMOT CIP</v>
          </cell>
          <cell r="D11067" t="str">
            <v xml:space="preserve">TARMO TRADING-L.T.D. CIPRU              H              </v>
          </cell>
        </row>
        <row r="11068">
          <cell r="A11068">
            <v>217255</v>
          </cell>
          <cell r="B11068">
            <v>7204</v>
          </cell>
          <cell r="C11068" t="str">
            <v xml:space="preserve">URGANCI   </v>
          </cell>
          <cell r="D11068" t="str">
            <v xml:space="preserve">RESAT URGANCI TURCIA                    H              </v>
          </cell>
        </row>
        <row r="11069">
          <cell r="A11069">
            <v>217256</v>
          </cell>
          <cell r="B11069">
            <v>7204</v>
          </cell>
          <cell r="C11069" t="str">
            <v xml:space="preserve">GREYRIDGE </v>
          </cell>
          <cell r="D11069" t="str">
            <v xml:space="preserve">GREYRIDGE COMMODITIES-LTD BAHAMAS       H              </v>
          </cell>
        </row>
        <row r="11070">
          <cell r="A11070">
            <v>217257</v>
          </cell>
          <cell r="B11070">
            <v>7204</v>
          </cell>
          <cell r="C11070" t="str">
            <v xml:space="preserve">MARKO     </v>
          </cell>
          <cell r="D11070" t="str">
            <v xml:space="preserve">MARKO EKSPORT IUGOSLAVIA                H              </v>
          </cell>
        </row>
        <row r="11071">
          <cell r="A11071">
            <v>217258</v>
          </cell>
          <cell r="B11071">
            <v>7204</v>
          </cell>
          <cell r="C11071" t="str">
            <v>FESCOM*IS.</v>
          </cell>
          <cell r="D11071" t="str">
            <v xml:space="preserve">FESCOM-S.R.L. IASI                      H              </v>
          </cell>
        </row>
        <row r="11072">
          <cell r="A11072">
            <v>217259</v>
          </cell>
          <cell r="B11072">
            <v>7204</v>
          </cell>
          <cell r="C11072" t="str">
            <v xml:space="preserve">GREYRIDGE </v>
          </cell>
          <cell r="D11072" t="str">
            <v xml:space="preserve">GREYRIDGE COMMODITIES-LTD BAHAMAS       H              </v>
          </cell>
        </row>
        <row r="11073">
          <cell r="A11073">
            <v>217260</v>
          </cell>
          <cell r="B11073">
            <v>7204</v>
          </cell>
          <cell r="C11073" t="str">
            <v>TRANSENUNI</v>
          </cell>
          <cell r="D11073" t="str">
            <v xml:space="preserve">TRANSENERGO UNION LLC S.U.A.            H              </v>
          </cell>
        </row>
        <row r="11074">
          <cell r="A11074">
            <v>217261</v>
          </cell>
          <cell r="B11074">
            <v>7204</v>
          </cell>
          <cell r="C11074" t="str">
            <v xml:space="preserve">GREYRIDGE </v>
          </cell>
          <cell r="D11074" t="str">
            <v xml:space="preserve">GREYRIDGE COMMODITIES-LTD BAHAMAS       H              </v>
          </cell>
        </row>
        <row r="11075">
          <cell r="A11075">
            <v>217262</v>
          </cell>
          <cell r="B11075">
            <v>7204</v>
          </cell>
          <cell r="C11075" t="str">
            <v xml:space="preserve">GREYRIDGE </v>
          </cell>
          <cell r="D11075" t="str">
            <v xml:space="preserve">GREYRIDGE COMMODITIES-LTD BAHAMAS       H              </v>
          </cell>
        </row>
        <row r="11076">
          <cell r="A11076">
            <v>217263</v>
          </cell>
          <cell r="B11076">
            <v>7204</v>
          </cell>
          <cell r="C11076" t="str">
            <v xml:space="preserve">GREYRIDGE </v>
          </cell>
          <cell r="D11076" t="str">
            <v xml:space="preserve">GREYRIDGE COMMODITIES-LTD BAHAMAS       H              </v>
          </cell>
        </row>
        <row r="11077">
          <cell r="A11077">
            <v>217264</v>
          </cell>
          <cell r="B11077">
            <v>7204</v>
          </cell>
          <cell r="C11077" t="str">
            <v xml:space="preserve">GREYRIDGE </v>
          </cell>
          <cell r="D11077" t="str">
            <v xml:space="preserve">GREYRIDGE COMMODITIES-LTD BAHAMAS       H              </v>
          </cell>
        </row>
        <row r="11078">
          <cell r="A11078">
            <v>217265</v>
          </cell>
          <cell r="B11078">
            <v>7204</v>
          </cell>
          <cell r="C11078" t="str">
            <v xml:space="preserve">GREYRIDGE </v>
          </cell>
          <cell r="D11078" t="str">
            <v xml:space="preserve">GREYRIDGE COMMODITIES-LTD BAHAMAS       H              </v>
          </cell>
        </row>
        <row r="11079">
          <cell r="A11079">
            <v>217266</v>
          </cell>
          <cell r="B11079">
            <v>7204</v>
          </cell>
          <cell r="C11079" t="str">
            <v xml:space="preserve">ANGASTINI </v>
          </cell>
          <cell r="D11079" t="str">
            <v xml:space="preserve">ANGASTINIOTIS BROS STEEL CONSTRUCTIONS CH              </v>
          </cell>
        </row>
        <row r="11080">
          <cell r="A11080">
            <v>217267</v>
          </cell>
          <cell r="B11080">
            <v>7204</v>
          </cell>
          <cell r="C11080" t="str">
            <v>KALMET LTD</v>
          </cell>
          <cell r="D11080" t="str">
            <v xml:space="preserve">KALMET LTD CIPRU                        H              </v>
          </cell>
        </row>
        <row r="11081">
          <cell r="A11081">
            <v>217268</v>
          </cell>
          <cell r="B11081">
            <v>7204</v>
          </cell>
          <cell r="C11081" t="str">
            <v>DUFERCO EL</v>
          </cell>
          <cell r="D11081" t="str">
            <v xml:space="preserve">DUFERCO-S.A ELVETIA                     H              </v>
          </cell>
        </row>
        <row r="11082">
          <cell r="A11082">
            <v>217269</v>
          </cell>
          <cell r="B11082">
            <v>7204</v>
          </cell>
          <cell r="C11082" t="str">
            <v xml:space="preserve">VIOMETAL  </v>
          </cell>
          <cell r="D11082" t="str">
            <v xml:space="preserve">VIOMETAL LTD-CIPRU                      H              </v>
          </cell>
        </row>
        <row r="11083">
          <cell r="A11083">
            <v>217270</v>
          </cell>
          <cell r="B11083">
            <v>7204</v>
          </cell>
          <cell r="C11083" t="str">
            <v xml:space="preserve">GREYRIDGE </v>
          </cell>
          <cell r="D11083" t="str">
            <v xml:space="preserve">GREYRIDGE COMMODITIES-LTD BAHAMAS       H              </v>
          </cell>
        </row>
        <row r="11084">
          <cell r="A11084">
            <v>217271</v>
          </cell>
          <cell r="B11084">
            <v>7204</v>
          </cell>
          <cell r="C11084" t="str">
            <v xml:space="preserve">GREYRIDGE </v>
          </cell>
          <cell r="D11084" t="str">
            <v xml:space="preserve">GREYRIDGE COMMODITIES-LTD BAHAMAS       H              </v>
          </cell>
        </row>
        <row r="11085">
          <cell r="A11085">
            <v>217272</v>
          </cell>
          <cell r="B11085">
            <v>7204</v>
          </cell>
          <cell r="C11085" t="str">
            <v xml:space="preserve">GREYRIDGE </v>
          </cell>
          <cell r="D11085" t="str">
            <v xml:space="preserve">GREYRIDGE COMMODITIES-LTD BAHAMAS       H              </v>
          </cell>
        </row>
        <row r="11086">
          <cell r="A11086">
            <v>217273</v>
          </cell>
          <cell r="B11086">
            <v>7204</v>
          </cell>
          <cell r="C11086" t="str">
            <v xml:space="preserve">GREYRIDGE </v>
          </cell>
          <cell r="D11086" t="str">
            <v xml:space="preserve">GREYRIDGE COMMODITIES-LTD BAHAMAS       H              </v>
          </cell>
        </row>
        <row r="11087">
          <cell r="A11087">
            <v>217274</v>
          </cell>
          <cell r="B11087">
            <v>7204</v>
          </cell>
          <cell r="C11087" t="str">
            <v xml:space="preserve">GREYRIDGE </v>
          </cell>
          <cell r="D11087" t="str">
            <v xml:space="preserve">GREYRIDGE COMMODITIES-LTD BAHAMAS       H              </v>
          </cell>
        </row>
        <row r="11088">
          <cell r="A11088">
            <v>217275</v>
          </cell>
          <cell r="B11088">
            <v>7204</v>
          </cell>
          <cell r="C11088" t="str">
            <v xml:space="preserve">SPAETER   </v>
          </cell>
          <cell r="D11088" t="str">
            <v xml:space="preserve">CARL SPAETER GMBH GERMANIA              H              </v>
          </cell>
        </row>
        <row r="11089">
          <cell r="A11089">
            <v>217276</v>
          </cell>
          <cell r="B11089">
            <v>7204</v>
          </cell>
          <cell r="C11089" t="str">
            <v>RDATRADING</v>
          </cell>
          <cell r="D11089" t="str">
            <v xml:space="preserve">R.D.A.TRADING &amp; MARINE CO-LTD GRECIA    H              </v>
          </cell>
        </row>
        <row r="11090">
          <cell r="A11090">
            <v>217277</v>
          </cell>
          <cell r="B11090">
            <v>7204</v>
          </cell>
          <cell r="C11090" t="str">
            <v>RDATRADING</v>
          </cell>
          <cell r="D11090" t="str">
            <v xml:space="preserve">R.D.A.TRADING &amp; MARINE CO-LTD GRECIA    H              </v>
          </cell>
        </row>
        <row r="11091">
          <cell r="A11091">
            <v>217280</v>
          </cell>
          <cell r="B11091">
            <v>7204</v>
          </cell>
          <cell r="C11091" t="str">
            <v xml:space="preserve">GREYRIDGE </v>
          </cell>
          <cell r="D11091" t="str">
            <v xml:space="preserve">GREYRIDGE COMMODITIES-LTD BAHAMAS       H              </v>
          </cell>
        </row>
        <row r="11092">
          <cell r="A11092">
            <v>217281</v>
          </cell>
          <cell r="B11092">
            <v>7204</v>
          </cell>
          <cell r="C11092" t="str">
            <v xml:space="preserve">GREYRIDGE </v>
          </cell>
          <cell r="D11092" t="str">
            <v xml:space="preserve">GREYRIDGE COMMODITIES-LTD BAHAMAS       H              </v>
          </cell>
        </row>
        <row r="11093">
          <cell r="A11093">
            <v>217282</v>
          </cell>
          <cell r="B11093">
            <v>7204</v>
          </cell>
          <cell r="C11093" t="str">
            <v xml:space="preserve">GREYRIDGE </v>
          </cell>
          <cell r="D11093" t="str">
            <v xml:space="preserve">GREYRIDGE COMMODITIES-LTD BAHAMAS       H              </v>
          </cell>
        </row>
        <row r="11094">
          <cell r="A11094">
            <v>217910</v>
          </cell>
          <cell r="B11094">
            <v>1906</v>
          </cell>
          <cell r="C11094" t="str">
            <v>METALL UND</v>
          </cell>
          <cell r="D11094" t="str">
            <v xml:space="preserve">METALL UND STAHL AUSTRIA                0              </v>
          </cell>
        </row>
        <row r="11095">
          <cell r="A11095">
            <v>217925</v>
          </cell>
          <cell r="B11095">
            <v>0</v>
          </cell>
          <cell r="C11095" t="str">
            <v>YUGOEXPORT</v>
          </cell>
          <cell r="D11095" t="str">
            <v xml:space="preserve">YUGOEXPORT-BELGRAD-YUGOSLAVIA                          </v>
          </cell>
        </row>
        <row r="11096">
          <cell r="A11096">
            <v>217960</v>
          </cell>
          <cell r="B11096">
            <v>1906</v>
          </cell>
          <cell r="C11096" t="str">
            <v>YUGOEXPORT</v>
          </cell>
          <cell r="D11096" t="str">
            <v xml:space="preserve">YUGOEXPORT-BELGRAD IUGOSLAVIA           0              </v>
          </cell>
        </row>
        <row r="11097">
          <cell r="A11097">
            <v>217964</v>
          </cell>
          <cell r="B11097">
            <v>0</v>
          </cell>
          <cell r="C11097" t="str">
            <v xml:space="preserve">TEH VAR J </v>
          </cell>
          <cell r="D11097" t="str">
            <v xml:space="preserve">TEHNOMETAL VARDAR IUGOSLAVIA                           </v>
          </cell>
        </row>
        <row r="11098">
          <cell r="A11098">
            <v>217965</v>
          </cell>
          <cell r="B11098">
            <v>0</v>
          </cell>
          <cell r="C11098" t="str">
            <v>TEHNOMETAL</v>
          </cell>
          <cell r="D11098" t="str">
            <v xml:space="preserve">TEHNOMETAL                                             </v>
          </cell>
        </row>
        <row r="11099">
          <cell r="A11099">
            <v>218001</v>
          </cell>
          <cell r="B11099">
            <v>0</v>
          </cell>
          <cell r="C11099" t="str">
            <v>TECHNOPROM</v>
          </cell>
          <cell r="D11099" t="str">
            <v xml:space="preserve"> TECHNOPROMEXPORT URSS                                 </v>
          </cell>
        </row>
        <row r="11100">
          <cell r="A11100">
            <v>218002</v>
          </cell>
          <cell r="B11100">
            <v>2049</v>
          </cell>
          <cell r="C11100" t="str">
            <v xml:space="preserve">PRIMARY   </v>
          </cell>
          <cell r="D11100" t="str">
            <v xml:space="preserve">PRIMARY INDUSTRIES TRADING GMBH GERMANIAK              </v>
          </cell>
        </row>
        <row r="11101">
          <cell r="A11101">
            <v>218003</v>
          </cell>
          <cell r="B11101">
            <v>2049</v>
          </cell>
          <cell r="C11101" t="str">
            <v xml:space="preserve">NORTH     </v>
          </cell>
          <cell r="D11101" t="str">
            <v xml:space="preserve">NORTH SHORE SUPPLY S.U.A.               K              </v>
          </cell>
        </row>
        <row r="11102">
          <cell r="A11102">
            <v>218004</v>
          </cell>
          <cell r="B11102">
            <v>2049</v>
          </cell>
          <cell r="C11102" t="str">
            <v xml:space="preserve">PRIMARY   </v>
          </cell>
          <cell r="D11102" t="str">
            <v xml:space="preserve">PRIMARY INDUSTRIES TRADING GMBH GERMANIAK              </v>
          </cell>
        </row>
        <row r="11103">
          <cell r="A11103">
            <v>218005</v>
          </cell>
          <cell r="B11103">
            <v>2049</v>
          </cell>
          <cell r="C11103" t="str">
            <v xml:space="preserve">PRIMARY   </v>
          </cell>
          <cell r="D11103" t="str">
            <v xml:space="preserve">PRIMARY INDUSTRIES TRADING GMBH GERMANIAK              </v>
          </cell>
        </row>
        <row r="11104">
          <cell r="A11104">
            <v>218006</v>
          </cell>
          <cell r="B11104">
            <v>2049</v>
          </cell>
          <cell r="C11104" t="str">
            <v xml:space="preserve">TRARBED   </v>
          </cell>
          <cell r="D11104" t="str">
            <v xml:space="preserve">TRADE ARBED INC S.U.A.                  K              </v>
          </cell>
        </row>
        <row r="11105">
          <cell r="A11105">
            <v>218007</v>
          </cell>
          <cell r="B11105">
            <v>2049</v>
          </cell>
          <cell r="C11105" t="str">
            <v xml:space="preserve">PRIMARY   </v>
          </cell>
          <cell r="D11105" t="str">
            <v xml:space="preserve">PRIMARY INDUSTRIES TRADING GMBH GERMANIAK              </v>
          </cell>
        </row>
        <row r="11106">
          <cell r="A11106">
            <v>218008</v>
          </cell>
          <cell r="B11106">
            <v>2049</v>
          </cell>
          <cell r="C11106" t="str">
            <v xml:space="preserve">NORTH     </v>
          </cell>
          <cell r="D11106" t="str">
            <v xml:space="preserve">NORTH SHORE SUPPLY S.U.A.               K              </v>
          </cell>
        </row>
        <row r="11107">
          <cell r="A11107">
            <v>218009</v>
          </cell>
          <cell r="B11107">
            <v>2049</v>
          </cell>
          <cell r="C11107" t="str">
            <v xml:space="preserve">PRIMARY   </v>
          </cell>
          <cell r="D11107" t="str">
            <v xml:space="preserve">PRIMARY INDUSTRIES TRADING GMBH GERMANIAK              </v>
          </cell>
        </row>
        <row r="11108">
          <cell r="A11108">
            <v>218010</v>
          </cell>
          <cell r="B11108">
            <v>2049</v>
          </cell>
          <cell r="C11108" t="str">
            <v xml:space="preserve">VARAZDIN  </v>
          </cell>
          <cell r="D11108" t="str">
            <v xml:space="preserve">VARAZDIN C.B.B. CROATIA                 K              </v>
          </cell>
        </row>
        <row r="11109">
          <cell r="A11109">
            <v>218013</v>
          </cell>
          <cell r="B11109">
            <v>2049</v>
          </cell>
          <cell r="C11109" t="str">
            <v xml:space="preserve">MANUCHAR  </v>
          </cell>
          <cell r="D11109" t="str">
            <v xml:space="preserve">MANUCHAR N.V. BELGIA                    K              </v>
          </cell>
        </row>
        <row r="11110">
          <cell r="A11110">
            <v>218777</v>
          </cell>
          <cell r="B11110">
            <v>1017</v>
          </cell>
          <cell r="C11110" t="str">
            <v xml:space="preserve">STAHLIMEX </v>
          </cell>
          <cell r="D11110" t="str">
            <v xml:space="preserve">STAHLIMEX STAHLHANDEL GMBH GERMANIA     I              </v>
          </cell>
        </row>
        <row r="11111">
          <cell r="A11111">
            <v>219001</v>
          </cell>
          <cell r="B11111">
            <v>2106</v>
          </cell>
          <cell r="C11111" t="str">
            <v>SIDEX INTR</v>
          </cell>
          <cell r="D11111" t="str">
            <v xml:space="preserve">SIDEX INTERNATIONAL PLC LONDRA          M              </v>
          </cell>
        </row>
        <row r="11112">
          <cell r="A11112">
            <v>219002</v>
          </cell>
          <cell r="B11112">
            <v>2106</v>
          </cell>
          <cell r="C11112" t="str">
            <v>SIDEX INTR</v>
          </cell>
          <cell r="D11112" t="str">
            <v xml:space="preserve">SIDEX INTERNATIONAL PLC LONDRA          M              </v>
          </cell>
        </row>
        <row r="11113">
          <cell r="A11113">
            <v>219003</v>
          </cell>
          <cell r="B11113">
            <v>381</v>
          </cell>
          <cell r="C11113" t="str">
            <v>SIDEX INTR</v>
          </cell>
          <cell r="D11113" t="str">
            <v xml:space="preserve">SIDEX INTERNATIONAL PLC LONDRA          U              </v>
          </cell>
        </row>
        <row r="11114">
          <cell r="A11114">
            <v>219004</v>
          </cell>
          <cell r="B11114">
            <v>381</v>
          </cell>
          <cell r="C11114" t="str">
            <v>SIDEX INTR</v>
          </cell>
          <cell r="D11114" t="str">
            <v xml:space="preserve">SIDEX INTERNATIONAL PLC LONDRA          U              </v>
          </cell>
        </row>
        <row r="11115">
          <cell r="A11115">
            <v>219005</v>
          </cell>
          <cell r="B11115">
            <v>381</v>
          </cell>
          <cell r="C11115" t="str">
            <v>SIDEX INTR</v>
          </cell>
          <cell r="D11115" t="str">
            <v xml:space="preserve">SIDEX INTERNATIONAL PLC LONDRA          U              </v>
          </cell>
        </row>
        <row r="11116">
          <cell r="A11116">
            <v>219006</v>
          </cell>
          <cell r="B11116">
            <v>381</v>
          </cell>
          <cell r="C11116" t="str">
            <v>SIDEX INTR</v>
          </cell>
          <cell r="D11116" t="str">
            <v xml:space="preserve">SIDEX INTERNATIONAL PLC LONDRA          U              </v>
          </cell>
        </row>
        <row r="11117">
          <cell r="A11117">
            <v>219007</v>
          </cell>
          <cell r="B11117">
            <v>381</v>
          </cell>
          <cell r="C11117" t="str">
            <v>SIDEX INTR</v>
          </cell>
          <cell r="D11117" t="str">
            <v xml:space="preserve">SIDEX INTERNATIONAL PLC LONDRA          U              </v>
          </cell>
        </row>
        <row r="11118">
          <cell r="A11118">
            <v>219008</v>
          </cell>
          <cell r="B11118">
            <v>381</v>
          </cell>
          <cell r="C11118" t="str">
            <v>SIDEX INTR</v>
          </cell>
          <cell r="D11118" t="str">
            <v xml:space="preserve">SIDEX INTERNATIONAL PLC LONDRA          U              </v>
          </cell>
        </row>
        <row r="11119">
          <cell r="A11119">
            <v>219009</v>
          </cell>
          <cell r="B11119">
            <v>381</v>
          </cell>
          <cell r="C11119" t="str">
            <v>SIDEX INTR</v>
          </cell>
          <cell r="D11119" t="str">
            <v xml:space="preserve">SIDEX INTERNATIONAL PLC LONDRA          U              </v>
          </cell>
        </row>
        <row r="11120">
          <cell r="A11120">
            <v>219010</v>
          </cell>
          <cell r="B11120">
            <v>381</v>
          </cell>
          <cell r="C11120" t="str">
            <v>SIDEX INTR</v>
          </cell>
          <cell r="D11120" t="str">
            <v xml:space="preserve">SIDEX INTERNATIONAL PLC LONDRA          U              </v>
          </cell>
        </row>
        <row r="11121">
          <cell r="A11121">
            <v>219011</v>
          </cell>
          <cell r="B11121">
            <v>381</v>
          </cell>
          <cell r="C11121" t="str">
            <v>SIDEX INTR</v>
          </cell>
          <cell r="D11121" t="str">
            <v xml:space="preserve">SIDEX INTERNATIONAL PLC LONDRA          U              </v>
          </cell>
        </row>
        <row r="11122">
          <cell r="A11122">
            <v>219012</v>
          </cell>
          <cell r="B11122">
            <v>381</v>
          </cell>
          <cell r="C11122" t="str">
            <v>SIDEX INTR</v>
          </cell>
          <cell r="D11122" t="str">
            <v xml:space="preserve">SIDEX INTERNATIONAL PLC LONDRA          U              </v>
          </cell>
        </row>
        <row r="11123">
          <cell r="A11123">
            <v>219013</v>
          </cell>
          <cell r="B11123">
            <v>381</v>
          </cell>
          <cell r="C11123" t="str">
            <v>SIDEX INTR</v>
          </cell>
          <cell r="D11123" t="str">
            <v xml:space="preserve">SIDEX INTERNATIONAL PLC LONDRA          U              </v>
          </cell>
        </row>
        <row r="11124">
          <cell r="A11124">
            <v>219014</v>
          </cell>
          <cell r="B11124">
            <v>381</v>
          </cell>
          <cell r="C11124" t="str">
            <v>SIDEX INTR</v>
          </cell>
          <cell r="D11124" t="str">
            <v xml:space="preserve">SIDEX INTERNATIONAL PLC LONDRA          U              </v>
          </cell>
        </row>
        <row r="11125">
          <cell r="A11125">
            <v>219015</v>
          </cell>
          <cell r="B11125">
            <v>381</v>
          </cell>
          <cell r="C11125" t="str">
            <v>SIDEX INTR</v>
          </cell>
          <cell r="D11125" t="str">
            <v xml:space="preserve">SIDEX INTERNATIONAL PLC LONDRA          U              </v>
          </cell>
        </row>
        <row r="11126">
          <cell r="A11126">
            <v>219016</v>
          </cell>
          <cell r="B11126">
            <v>381</v>
          </cell>
          <cell r="C11126" t="str">
            <v>SIDEX INTR</v>
          </cell>
          <cell r="D11126" t="str">
            <v xml:space="preserve">SIDEX INTERNATIONAL PLC LONDRA          U              </v>
          </cell>
        </row>
        <row r="11127">
          <cell r="A11127">
            <v>219017</v>
          </cell>
          <cell r="B11127">
            <v>381</v>
          </cell>
          <cell r="C11127" t="str">
            <v>SIDEX INTR</v>
          </cell>
          <cell r="D11127" t="str">
            <v xml:space="preserve">SIDEX INTERNATIONAL PLC LONDRA          U              </v>
          </cell>
        </row>
        <row r="11128">
          <cell r="A11128">
            <v>219018</v>
          </cell>
          <cell r="B11128">
            <v>381</v>
          </cell>
          <cell r="C11128" t="str">
            <v>SIDEX INTR</v>
          </cell>
          <cell r="D11128" t="str">
            <v xml:space="preserve">SIDEX INTERNATIONAL PLC LONDRA          U              </v>
          </cell>
        </row>
        <row r="11129">
          <cell r="A11129">
            <v>219019</v>
          </cell>
          <cell r="B11129">
            <v>381</v>
          </cell>
          <cell r="C11129" t="str">
            <v>SIDEX INTR</v>
          </cell>
          <cell r="D11129" t="str">
            <v xml:space="preserve">SIDEX INTERNATIONAL PLC LONDRA          U              </v>
          </cell>
        </row>
        <row r="11130">
          <cell r="A11130">
            <v>219020</v>
          </cell>
          <cell r="B11130">
            <v>381</v>
          </cell>
          <cell r="C11130" t="str">
            <v>SIDEX INTR</v>
          </cell>
          <cell r="D11130" t="str">
            <v xml:space="preserve">SIDEX INTERNATIONAL PLC LONDRA          U              </v>
          </cell>
        </row>
        <row r="11131">
          <cell r="A11131">
            <v>219021</v>
          </cell>
          <cell r="B11131">
            <v>381</v>
          </cell>
          <cell r="C11131" t="str">
            <v>SIDEX INTR</v>
          </cell>
          <cell r="D11131" t="str">
            <v xml:space="preserve">SIDEX INTERNATIONAL PLC LONDRA          U              </v>
          </cell>
        </row>
        <row r="11132">
          <cell r="A11132">
            <v>219022</v>
          </cell>
          <cell r="B11132">
            <v>381</v>
          </cell>
          <cell r="C11132" t="str">
            <v>SIDEX INTR</v>
          </cell>
          <cell r="D11132" t="str">
            <v xml:space="preserve">SIDEX INTERNATIONAL PLC LONDRA          U              </v>
          </cell>
        </row>
        <row r="11133">
          <cell r="A11133">
            <v>219023</v>
          </cell>
          <cell r="B11133">
            <v>381</v>
          </cell>
          <cell r="C11133" t="str">
            <v>SIDEX INTR</v>
          </cell>
          <cell r="D11133" t="str">
            <v xml:space="preserve">SIDEX INTERNATIONAL PLC LONDRA          U              </v>
          </cell>
        </row>
        <row r="11134">
          <cell r="A11134">
            <v>219024</v>
          </cell>
          <cell r="B11134">
            <v>381</v>
          </cell>
          <cell r="C11134" t="str">
            <v>SIDEX INTR</v>
          </cell>
          <cell r="D11134" t="str">
            <v xml:space="preserve">SIDEX INTERNATIONAL PLC LONDRA          U              </v>
          </cell>
        </row>
        <row r="11135">
          <cell r="A11135">
            <v>219025</v>
          </cell>
          <cell r="B11135">
            <v>381</v>
          </cell>
          <cell r="C11135" t="str">
            <v>SIDEX INTR</v>
          </cell>
          <cell r="D11135" t="str">
            <v xml:space="preserve">SIDEX INTERNATIONAL PLC LONDRA          U              </v>
          </cell>
        </row>
        <row r="11136">
          <cell r="A11136">
            <v>219026</v>
          </cell>
          <cell r="B11136">
            <v>381</v>
          </cell>
          <cell r="C11136" t="str">
            <v>SIDEX INTR</v>
          </cell>
          <cell r="D11136" t="str">
            <v xml:space="preserve">SIDEX INTERNATIONAL PLC LONDRA          U              </v>
          </cell>
        </row>
        <row r="11137">
          <cell r="A11137">
            <v>219027</v>
          </cell>
          <cell r="B11137">
            <v>381</v>
          </cell>
          <cell r="C11137" t="str">
            <v>SIDEX INTR</v>
          </cell>
          <cell r="D11137" t="str">
            <v xml:space="preserve">SIDEX INTERNATIONAL PLC LONDRA          U              </v>
          </cell>
        </row>
        <row r="11138">
          <cell r="A11138">
            <v>219028</v>
          </cell>
          <cell r="B11138">
            <v>381</v>
          </cell>
          <cell r="C11138" t="str">
            <v>SIDEX INTR</v>
          </cell>
          <cell r="D11138" t="str">
            <v xml:space="preserve">SIDEX INTERNATIONAL PLC LONDRA          U              </v>
          </cell>
        </row>
        <row r="11139">
          <cell r="A11139">
            <v>219029</v>
          </cell>
          <cell r="B11139">
            <v>381</v>
          </cell>
          <cell r="C11139" t="str">
            <v>SIDEX INTR</v>
          </cell>
          <cell r="D11139" t="str">
            <v xml:space="preserve">SIDEX INTERNATIONAL PLC LONDRA          U              </v>
          </cell>
        </row>
        <row r="11140">
          <cell r="A11140">
            <v>219030</v>
          </cell>
          <cell r="B11140">
            <v>381</v>
          </cell>
          <cell r="C11140" t="str">
            <v>SIDEX INTR</v>
          </cell>
          <cell r="D11140" t="str">
            <v xml:space="preserve">SIDEX INTERNATIONAL PLC LONDRA          U              </v>
          </cell>
        </row>
        <row r="11141">
          <cell r="A11141">
            <v>219031</v>
          </cell>
          <cell r="B11141">
            <v>381</v>
          </cell>
          <cell r="C11141" t="str">
            <v>SIDEX INTR</v>
          </cell>
          <cell r="D11141" t="str">
            <v xml:space="preserve">SIDEX INTERNATIONAL PLC LONDRA          U              </v>
          </cell>
        </row>
        <row r="11142">
          <cell r="A11142">
            <v>219032</v>
          </cell>
          <cell r="B11142">
            <v>381</v>
          </cell>
          <cell r="C11142" t="str">
            <v>SIDEX INTR</v>
          </cell>
          <cell r="D11142" t="str">
            <v xml:space="preserve">SIDEX INTERNATIONAL PLC LONDRA          U              </v>
          </cell>
        </row>
        <row r="11143">
          <cell r="A11143">
            <v>219033</v>
          </cell>
          <cell r="B11143">
            <v>381</v>
          </cell>
          <cell r="C11143" t="str">
            <v>SIDEX INTR</v>
          </cell>
          <cell r="D11143" t="str">
            <v xml:space="preserve">SIDEX INTERNATIONAL PLC LONDRA          U              </v>
          </cell>
        </row>
        <row r="11144">
          <cell r="A11144">
            <v>219034</v>
          </cell>
          <cell r="B11144">
            <v>381</v>
          </cell>
          <cell r="C11144" t="str">
            <v>SIDEX INTR</v>
          </cell>
          <cell r="D11144" t="str">
            <v xml:space="preserve">SIDEX INTERNATIONAL PLC LONDRA          U              </v>
          </cell>
        </row>
        <row r="11145">
          <cell r="A11145">
            <v>219035</v>
          </cell>
          <cell r="B11145">
            <v>381</v>
          </cell>
          <cell r="C11145" t="str">
            <v>SIDEX INTR</v>
          </cell>
          <cell r="D11145" t="str">
            <v xml:space="preserve">SIDEX INTERNATIONAL PLC LONDRA          U              </v>
          </cell>
        </row>
        <row r="11146">
          <cell r="A11146">
            <v>219036</v>
          </cell>
          <cell r="B11146">
            <v>381</v>
          </cell>
          <cell r="C11146" t="str">
            <v>SIDEX INTR</v>
          </cell>
          <cell r="D11146" t="str">
            <v xml:space="preserve">SIDEX INTERNATIONAL PLC LONDRA          U              </v>
          </cell>
        </row>
        <row r="11147">
          <cell r="A11147">
            <v>219037</v>
          </cell>
          <cell r="B11147">
            <v>381</v>
          </cell>
          <cell r="C11147" t="str">
            <v>SIDEX INTR</v>
          </cell>
          <cell r="D11147" t="str">
            <v xml:space="preserve">SIDEX INTERNATIONAL PLC LONDRA          U              </v>
          </cell>
        </row>
        <row r="11148">
          <cell r="A11148">
            <v>219038</v>
          </cell>
          <cell r="B11148">
            <v>381</v>
          </cell>
          <cell r="C11148" t="str">
            <v>SIDEX INTR</v>
          </cell>
          <cell r="D11148" t="str">
            <v xml:space="preserve">SIDEX INTERNATIONAL PLC LONDRA          U              </v>
          </cell>
        </row>
        <row r="11149">
          <cell r="A11149">
            <v>219039</v>
          </cell>
          <cell r="B11149">
            <v>381</v>
          </cell>
          <cell r="C11149" t="str">
            <v>SIDEX INTR</v>
          </cell>
          <cell r="D11149" t="str">
            <v xml:space="preserve">SIDEX INTERNATIONAL PLC LONDRA          U              </v>
          </cell>
        </row>
        <row r="11150">
          <cell r="A11150">
            <v>219040</v>
          </cell>
          <cell r="B11150">
            <v>381</v>
          </cell>
          <cell r="C11150" t="str">
            <v>SIDEX INTR</v>
          </cell>
          <cell r="D11150" t="str">
            <v xml:space="preserve">SIDEX INTERNATIONAL PLC LONDRA          U              </v>
          </cell>
        </row>
        <row r="11151">
          <cell r="A11151">
            <v>219041</v>
          </cell>
          <cell r="B11151">
            <v>381</v>
          </cell>
          <cell r="C11151" t="str">
            <v>SIDEX INTR</v>
          </cell>
          <cell r="D11151" t="str">
            <v xml:space="preserve">SIDEX INTERNATIONAL PLC LONDRA          U              </v>
          </cell>
        </row>
        <row r="11152">
          <cell r="A11152">
            <v>219042</v>
          </cell>
          <cell r="B11152">
            <v>381</v>
          </cell>
          <cell r="C11152" t="str">
            <v>SIDEX INTR</v>
          </cell>
          <cell r="D11152" t="str">
            <v xml:space="preserve">SIDEX INTERNATIONAL PLC LONDRA          U              </v>
          </cell>
        </row>
        <row r="11153">
          <cell r="A11153">
            <v>219043</v>
          </cell>
          <cell r="B11153">
            <v>381</v>
          </cell>
          <cell r="C11153" t="str">
            <v>SIDEX INTR</v>
          </cell>
          <cell r="D11153" t="str">
            <v xml:space="preserve">SIDEX INTERNATIONAL PLC LONDRA          U              </v>
          </cell>
        </row>
        <row r="11154">
          <cell r="A11154">
            <v>219044</v>
          </cell>
          <cell r="B11154">
            <v>381</v>
          </cell>
          <cell r="C11154" t="str">
            <v>SIDEX INTR</v>
          </cell>
          <cell r="D11154" t="str">
            <v xml:space="preserve">SIDEX INTERNATIONAL PLC LONDRA          U              </v>
          </cell>
        </row>
        <row r="11155">
          <cell r="A11155">
            <v>219045</v>
          </cell>
          <cell r="B11155">
            <v>381</v>
          </cell>
          <cell r="C11155" t="str">
            <v>SIDEX INTR</v>
          </cell>
          <cell r="D11155" t="str">
            <v xml:space="preserve">SIDEX INTERNATIONAL PLC LONDRA          U              </v>
          </cell>
        </row>
        <row r="11156">
          <cell r="A11156">
            <v>219046</v>
          </cell>
          <cell r="B11156">
            <v>381</v>
          </cell>
          <cell r="C11156" t="str">
            <v>SIDEX INTR</v>
          </cell>
          <cell r="D11156" t="str">
            <v xml:space="preserve">SIDEX INTERNATIONAL PLC LONDRA          U              </v>
          </cell>
        </row>
        <row r="11157">
          <cell r="A11157">
            <v>219047</v>
          </cell>
          <cell r="B11157">
            <v>381</v>
          </cell>
          <cell r="C11157" t="str">
            <v>SIDEX INTR</v>
          </cell>
          <cell r="D11157" t="str">
            <v xml:space="preserve">SIDEX INTERNATIONAL PLC LONDRA          U              </v>
          </cell>
        </row>
        <row r="11158">
          <cell r="A11158">
            <v>219048</v>
          </cell>
          <cell r="B11158">
            <v>381</v>
          </cell>
          <cell r="C11158" t="str">
            <v>SIDEX INTR</v>
          </cell>
          <cell r="D11158" t="str">
            <v xml:space="preserve">SIDEX INTERNATIONAL PLC LONDRA          U              </v>
          </cell>
        </row>
        <row r="11159">
          <cell r="A11159">
            <v>219049</v>
          </cell>
          <cell r="B11159">
            <v>381</v>
          </cell>
          <cell r="C11159" t="str">
            <v>SIDEX INTR</v>
          </cell>
          <cell r="D11159" t="str">
            <v xml:space="preserve">SIDEX INTERNATIONAL PLC LONDRA          U              </v>
          </cell>
        </row>
        <row r="11160">
          <cell r="A11160">
            <v>219050</v>
          </cell>
          <cell r="B11160">
            <v>381</v>
          </cell>
          <cell r="C11160" t="str">
            <v>SIDEX INTR</v>
          </cell>
          <cell r="D11160" t="str">
            <v xml:space="preserve">SIDEX INTERNATIONAL PLC LONDRA          U              </v>
          </cell>
        </row>
        <row r="11161">
          <cell r="A11161">
            <v>219051</v>
          </cell>
          <cell r="B11161">
            <v>381</v>
          </cell>
          <cell r="C11161" t="str">
            <v>SIDEX INTR</v>
          </cell>
          <cell r="D11161" t="str">
            <v xml:space="preserve">SIDEX INTERNATIONAL PLC LONDRA          U              </v>
          </cell>
        </row>
        <row r="11162">
          <cell r="A11162">
            <v>220001</v>
          </cell>
          <cell r="B11162">
            <v>1906</v>
          </cell>
          <cell r="C11162" t="str">
            <v>SALZGITTER</v>
          </cell>
          <cell r="D11162" t="str">
            <v xml:space="preserve">SALZGITTER INTERNATIONAL GMBH GERMANIA  0              </v>
          </cell>
        </row>
        <row r="11163">
          <cell r="A11163">
            <v>220002</v>
          </cell>
          <cell r="B11163">
            <v>1906</v>
          </cell>
          <cell r="C11163" t="str">
            <v xml:space="preserve">GHOWGULE  </v>
          </cell>
          <cell r="D11163" t="str">
            <v xml:space="preserve">GHOWGULE-AND-COMPANY-LTD INDIA          0              </v>
          </cell>
        </row>
        <row r="11164">
          <cell r="A11164">
            <v>220003</v>
          </cell>
          <cell r="B11164">
            <v>1906</v>
          </cell>
          <cell r="C11164" t="str">
            <v>SALZGITTER</v>
          </cell>
          <cell r="D11164" t="str">
            <v xml:space="preserve">SALZGITTER INTERNATIONAL GMBH GERMANIA  0              </v>
          </cell>
        </row>
        <row r="11165">
          <cell r="A11165">
            <v>220004</v>
          </cell>
          <cell r="B11165">
            <v>1906</v>
          </cell>
          <cell r="C11165" t="str">
            <v>SALZGITTER</v>
          </cell>
          <cell r="D11165" t="str">
            <v xml:space="preserve">SALZGITTER INTERNATIONAL GMBH GERMANIA  0              </v>
          </cell>
        </row>
        <row r="11166">
          <cell r="A11166">
            <v>220005</v>
          </cell>
          <cell r="B11166">
            <v>1906</v>
          </cell>
          <cell r="C11166" t="str">
            <v>SALZGITTER</v>
          </cell>
          <cell r="D11166" t="str">
            <v xml:space="preserve">SALZGITTER INTERNATIONAL GMBH GERMANIA  0              </v>
          </cell>
        </row>
        <row r="11167">
          <cell r="A11167">
            <v>220006</v>
          </cell>
          <cell r="B11167">
            <v>1906</v>
          </cell>
          <cell r="C11167" t="str">
            <v>METAL GMBH</v>
          </cell>
          <cell r="D11167" t="str">
            <v xml:space="preserve">METAL TRADERS-GMBH GERMANIA             0              </v>
          </cell>
        </row>
        <row r="11168">
          <cell r="A11168">
            <v>220007</v>
          </cell>
          <cell r="B11168">
            <v>0</v>
          </cell>
          <cell r="C11168" t="str">
            <v xml:space="preserve">BALKANMAR </v>
          </cell>
          <cell r="D11168" t="str">
            <v xml:space="preserve">BALKANMAR SHIPPING AND TRADING GRECIA                  </v>
          </cell>
        </row>
        <row r="11169">
          <cell r="A11169">
            <v>220008</v>
          </cell>
          <cell r="B11169">
            <v>1906</v>
          </cell>
          <cell r="C11169" t="str">
            <v xml:space="preserve">EL-SHAMS  </v>
          </cell>
          <cell r="D11169" t="str">
            <v xml:space="preserve">EL-SHAMS FOR TRADING &amp; CONTRACTING EGIPT0              </v>
          </cell>
        </row>
        <row r="11170">
          <cell r="A11170">
            <v>220009</v>
          </cell>
          <cell r="B11170">
            <v>1906</v>
          </cell>
          <cell r="C11170" t="str">
            <v>SALZGITTER</v>
          </cell>
          <cell r="D11170" t="str">
            <v xml:space="preserve">SALZGITTER INTERNATIONAL GMBH GERMANIA  0              </v>
          </cell>
        </row>
        <row r="11171">
          <cell r="A11171">
            <v>220010</v>
          </cell>
          <cell r="B11171">
            <v>1906</v>
          </cell>
          <cell r="C11171" t="str">
            <v>SALZGITTER</v>
          </cell>
          <cell r="D11171" t="str">
            <v xml:space="preserve">SALZGITTER INTERNATIONAL GMBH GERMANIA  0              </v>
          </cell>
        </row>
        <row r="11172">
          <cell r="A11172">
            <v>220011</v>
          </cell>
          <cell r="B11172">
            <v>1906</v>
          </cell>
          <cell r="C11172" t="str">
            <v>SALZGITTER</v>
          </cell>
          <cell r="D11172" t="str">
            <v xml:space="preserve">SALZGITTER INTERNATIONAL GMBH GERMANIA  0              </v>
          </cell>
        </row>
        <row r="11173">
          <cell r="A11173">
            <v>220012</v>
          </cell>
          <cell r="B11173">
            <v>1906</v>
          </cell>
          <cell r="C11173" t="str">
            <v>SALZGITTER</v>
          </cell>
          <cell r="D11173" t="str">
            <v xml:space="preserve">SALZGITTER INTERNATIONAL GMBH GERMANIA  0              </v>
          </cell>
        </row>
        <row r="11174">
          <cell r="A11174">
            <v>220013</v>
          </cell>
          <cell r="B11174">
            <v>1906</v>
          </cell>
          <cell r="C11174" t="str">
            <v>SALZGITTER</v>
          </cell>
          <cell r="D11174" t="str">
            <v xml:space="preserve">SALZGITTER INTERNATIONAL GMBH GERMANIA  0              </v>
          </cell>
        </row>
        <row r="11175">
          <cell r="A11175">
            <v>220014</v>
          </cell>
          <cell r="B11175">
            <v>1906</v>
          </cell>
          <cell r="C11175" t="str">
            <v>LYMAN STEE</v>
          </cell>
          <cell r="D11175" t="str">
            <v xml:space="preserve">LYMAN STEEL SUA                         0              </v>
          </cell>
        </row>
        <row r="11176">
          <cell r="A11176">
            <v>220015</v>
          </cell>
          <cell r="B11176">
            <v>1906</v>
          </cell>
          <cell r="C11176" t="str">
            <v xml:space="preserve">KOLINA    </v>
          </cell>
          <cell r="D11176" t="str">
            <v xml:space="preserve">KOLINA IMPEKS ALBANIA                   0              </v>
          </cell>
        </row>
        <row r="11177">
          <cell r="A11177">
            <v>220016</v>
          </cell>
          <cell r="B11177">
            <v>1906</v>
          </cell>
          <cell r="C11177" t="str">
            <v xml:space="preserve">EL-SHAMS  </v>
          </cell>
          <cell r="D11177" t="str">
            <v xml:space="preserve">EL-SHAMS FOR TRADING &amp; CONTRACTING EGIPT0              </v>
          </cell>
        </row>
        <row r="11178">
          <cell r="A11178">
            <v>220017</v>
          </cell>
          <cell r="B11178">
            <v>1906</v>
          </cell>
          <cell r="C11178" t="str">
            <v>BHEL-HYDER</v>
          </cell>
          <cell r="D11178" t="str">
            <v xml:space="preserve">BHEL HYDERABAD INDIA                    0              </v>
          </cell>
        </row>
        <row r="11179">
          <cell r="A11179">
            <v>220018</v>
          </cell>
          <cell r="B11179">
            <v>1906</v>
          </cell>
          <cell r="C11179" t="str">
            <v>SALZGITTER</v>
          </cell>
          <cell r="D11179" t="str">
            <v xml:space="preserve">SALZGITTER INTERNATIONAL GMBH GERMANIA  0              </v>
          </cell>
        </row>
        <row r="11180">
          <cell r="A11180">
            <v>220019</v>
          </cell>
          <cell r="B11180">
            <v>1906</v>
          </cell>
          <cell r="C11180" t="str">
            <v xml:space="preserve">EL-SHAMS  </v>
          </cell>
          <cell r="D11180" t="str">
            <v xml:space="preserve">EL-SHAMS FOR TRADING &amp; CONTRACTING EGIPT0              </v>
          </cell>
        </row>
        <row r="11181">
          <cell r="A11181">
            <v>220020</v>
          </cell>
          <cell r="B11181">
            <v>0</v>
          </cell>
          <cell r="C11181" t="str">
            <v>BALLI TRAD</v>
          </cell>
          <cell r="D11181" t="str">
            <v xml:space="preserve">BALLI TRADING LTD-ANGLIA                               </v>
          </cell>
        </row>
        <row r="11182">
          <cell r="A11182">
            <v>220022</v>
          </cell>
          <cell r="B11182">
            <v>0</v>
          </cell>
          <cell r="C11182" t="str">
            <v>MR MODJ IR</v>
          </cell>
          <cell r="D11182" t="str">
            <v xml:space="preserve">MR MODJITABA TUSIZADEH IRAN                            </v>
          </cell>
        </row>
        <row r="11183">
          <cell r="A11183">
            <v>220023</v>
          </cell>
          <cell r="B11183">
            <v>1906</v>
          </cell>
          <cell r="C11183" t="str">
            <v>SALZGITTER</v>
          </cell>
          <cell r="D11183" t="str">
            <v xml:space="preserve">SALZGITTER INTERNATIONAL GMBH GERMANIA  0              </v>
          </cell>
        </row>
        <row r="11184">
          <cell r="A11184">
            <v>220024</v>
          </cell>
          <cell r="B11184">
            <v>1906</v>
          </cell>
          <cell r="C11184" t="str">
            <v>SALZGITTER</v>
          </cell>
          <cell r="D11184" t="str">
            <v xml:space="preserve">SALZGITTER INTERNATIONAL GMBH GERMANIA  0              </v>
          </cell>
        </row>
        <row r="11185">
          <cell r="A11185">
            <v>220025</v>
          </cell>
          <cell r="B11185">
            <v>0</v>
          </cell>
          <cell r="C11185" t="str">
            <v xml:space="preserve">COMEX     </v>
          </cell>
          <cell r="D11185" t="str">
            <v xml:space="preserve">COMEX                                                  </v>
          </cell>
        </row>
        <row r="11186">
          <cell r="A11186">
            <v>220026</v>
          </cell>
          <cell r="B11186">
            <v>1906</v>
          </cell>
          <cell r="C11186" t="str">
            <v>SALZGITTER</v>
          </cell>
          <cell r="D11186" t="str">
            <v xml:space="preserve">SALZGITTER INTERNATIONAL GMBH GERMANIA  0              </v>
          </cell>
        </row>
        <row r="11187">
          <cell r="A11187">
            <v>220027</v>
          </cell>
          <cell r="B11187">
            <v>0</v>
          </cell>
          <cell r="C11187" t="str">
            <v xml:space="preserve">K.O.HELM  </v>
          </cell>
          <cell r="D11187" t="str">
            <v xml:space="preserve">K.O.HELM AG.GERMANIA                                   </v>
          </cell>
        </row>
        <row r="11188">
          <cell r="A11188">
            <v>220028</v>
          </cell>
          <cell r="B11188">
            <v>0</v>
          </cell>
          <cell r="C11188" t="str">
            <v>MANNESMANN</v>
          </cell>
          <cell r="D11188" t="str">
            <v xml:space="preserve">MANNESMANN HANDEL GERMANIA                             </v>
          </cell>
        </row>
        <row r="11189">
          <cell r="A11189">
            <v>220029</v>
          </cell>
          <cell r="B11189">
            <v>1906</v>
          </cell>
          <cell r="C11189" t="str">
            <v>DUFERCO EL</v>
          </cell>
          <cell r="D11189" t="str">
            <v xml:space="preserve">DUFERCO-S.A ELVETIA                     0              </v>
          </cell>
        </row>
        <row r="11190">
          <cell r="A11190">
            <v>220030</v>
          </cell>
          <cell r="B11190">
            <v>1906</v>
          </cell>
          <cell r="C11190" t="str">
            <v>BALLIKLOE.</v>
          </cell>
          <cell r="D11190" t="str">
            <v xml:space="preserve">BALLI KLOECKNER INC. S.U.A.             0              </v>
          </cell>
        </row>
        <row r="11191">
          <cell r="A11191">
            <v>220031</v>
          </cell>
          <cell r="B11191">
            <v>1906</v>
          </cell>
          <cell r="C11191" t="str">
            <v>BALLIKLOE.</v>
          </cell>
          <cell r="D11191" t="str">
            <v xml:space="preserve">BALLI KLOECKNER INC. S.U.A.             0              </v>
          </cell>
        </row>
        <row r="11192">
          <cell r="A11192">
            <v>220032</v>
          </cell>
          <cell r="B11192">
            <v>1906</v>
          </cell>
          <cell r="C11192" t="str">
            <v>SALZGITTER</v>
          </cell>
          <cell r="D11192" t="str">
            <v xml:space="preserve">SALZGITTER INTERNATIONAL GMBH GERMANIA  0              </v>
          </cell>
        </row>
        <row r="11193">
          <cell r="A11193">
            <v>220033</v>
          </cell>
          <cell r="B11193">
            <v>1906</v>
          </cell>
          <cell r="C11193" t="str">
            <v xml:space="preserve">STEMCOR   </v>
          </cell>
          <cell r="D11193" t="str">
            <v xml:space="preserve">STEMCOR ANGLIA                          0              </v>
          </cell>
        </row>
        <row r="11194">
          <cell r="A11194">
            <v>220034</v>
          </cell>
          <cell r="B11194">
            <v>1906</v>
          </cell>
          <cell r="C11194" t="str">
            <v>BALLI KLOC</v>
          </cell>
          <cell r="D11194" t="str">
            <v xml:space="preserve">BALLI KLOCKNER PLC ANGLIA               0              </v>
          </cell>
        </row>
        <row r="11195">
          <cell r="A11195">
            <v>220035</v>
          </cell>
          <cell r="B11195">
            <v>1906</v>
          </cell>
          <cell r="C11195" t="str">
            <v>SALZGITTER</v>
          </cell>
          <cell r="D11195" t="str">
            <v xml:space="preserve">SALZGITTER INTERNATIONAL GMBH GERMANIA  0              </v>
          </cell>
        </row>
        <row r="11196">
          <cell r="A11196">
            <v>220036</v>
          </cell>
          <cell r="B11196">
            <v>0</v>
          </cell>
          <cell r="C11196" t="str">
            <v xml:space="preserve">HELM AG   </v>
          </cell>
          <cell r="D11196" t="str">
            <v xml:space="preserve">HELM AG GERMANIA                                       </v>
          </cell>
        </row>
        <row r="11197">
          <cell r="A11197">
            <v>220037</v>
          </cell>
          <cell r="B11197">
            <v>0</v>
          </cell>
          <cell r="C11197" t="str">
            <v>FERRUM S.R</v>
          </cell>
          <cell r="D11197" t="str">
            <v xml:space="preserve">FERRUM S.R.L.ITALIA                                    </v>
          </cell>
        </row>
        <row r="11198">
          <cell r="A11198">
            <v>220038</v>
          </cell>
          <cell r="B11198">
            <v>0</v>
          </cell>
          <cell r="C11198" t="str">
            <v xml:space="preserve">COMEX     </v>
          </cell>
          <cell r="D11198" t="str">
            <v xml:space="preserve">COMEX                                                  </v>
          </cell>
        </row>
        <row r="11199">
          <cell r="A11199">
            <v>220039</v>
          </cell>
          <cell r="B11199">
            <v>0</v>
          </cell>
          <cell r="C11199" t="str">
            <v xml:space="preserve">COMEX     </v>
          </cell>
          <cell r="D11199" t="str">
            <v xml:space="preserve">COMEX                                                  </v>
          </cell>
        </row>
        <row r="11200">
          <cell r="A11200">
            <v>220040</v>
          </cell>
          <cell r="B11200">
            <v>0</v>
          </cell>
          <cell r="C11200" t="str">
            <v>COMEX GERM</v>
          </cell>
          <cell r="D11200" t="str">
            <v xml:space="preserve">COMEX GERMANIA                                         </v>
          </cell>
        </row>
        <row r="11201">
          <cell r="A11201">
            <v>220041</v>
          </cell>
          <cell r="B11201">
            <v>0</v>
          </cell>
          <cell r="C11201" t="str">
            <v>NORDIC INT</v>
          </cell>
          <cell r="D11201" t="str">
            <v xml:space="preserve">NORDIC INTERTRADE NORVEGIA                             </v>
          </cell>
        </row>
        <row r="11202">
          <cell r="A11202">
            <v>220042</v>
          </cell>
          <cell r="B11202">
            <v>0</v>
          </cell>
          <cell r="C11202" t="str">
            <v>BHP-TRADIN</v>
          </cell>
          <cell r="D11202" t="str">
            <v xml:space="preserve">BHP-TRADING LTD ANGLIA                                 </v>
          </cell>
        </row>
        <row r="11203">
          <cell r="A11203">
            <v>220043</v>
          </cell>
          <cell r="B11203">
            <v>1906</v>
          </cell>
          <cell r="C11203" t="str">
            <v>COMEX GERM</v>
          </cell>
          <cell r="D11203" t="str">
            <v xml:space="preserve">COMEX GERMANIA                          0              </v>
          </cell>
        </row>
        <row r="11204">
          <cell r="A11204">
            <v>220044</v>
          </cell>
          <cell r="B11204">
            <v>0</v>
          </cell>
          <cell r="C11204" t="str">
            <v>SHAH BROTH</v>
          </cell>
          <cell r="D11204" t="str">
            <v xml:space="preserve">SHAH BROTHERS INDIA                                    </v>
          </cell>
        </row>
        <row r="11205">
          <cell r="A11205">
            <v>220045</v>
          </cell>
          <cell r="B11205">
            <v>0</v>
          </cell>
          <cell r="C11205" t="str">
            <v xml:space="preserve">M.M.T.C.  </v>
          </cell>
          <cell r="D11205" t="str">
            <v xml:space="preserve">M.M.T.C.INDIA                                          </v>
          </cell>
        </row>
        <row r="11206">
          <cell r="A11206">
            <v>220046</v>
          </cell>
          <cell r="B11206">
            <v>0</v>
          </cell>
          <cell r="C11206" t="str">
            <v>BHARATI IN</v>
          </cell>
          <cell r="D11206" t="str">
            <v xml:space="preserve">BHARATI SHIPYARD-LTD INDIA                             </v>
          </cell>
        </row>
        <row r="11207">
          <cell r="A11207">
            <v>220047</v>
          </cell>
          <cell r="B11207">
            <v>0</v>
          </cell>
          <cell r="C11207" t="str">
            <v>WEST BENGA</v>
          </cell>
          <cell r="D11207" t="str">
            <v xml:space="preserve">WEST BENGAL STATE ELECTR. INDIA                        </v>
          </cell>
        </row>
        <row r="11208">
          <cell r="A11208">
            <v>220048</v>
          </cell>
          <cell r="B11208">
            <v>0</v>
          </cell>
          <cell r="C11208" t="str">
            <v>KRUPP STAH</v>
          </cell>
          <cell r="D11208" t="str">
            <v xml:space="preserve">KRUPP STAHL HANDEL GERMANIA                            </v>
          </cell>
        </row>
        <row r="11209">
          <cell r="A11209">
            <v>220049</v>
          </cell>
          <cell r="B11209">
            <v>1906</v>
          </cell>
          <cell r="C11209" t="str">
            <v>PETROFER G</v>
          </cell>
          <cell r="D11209" t="str">
            <v xml:space="preserve">PETROFER GERMANIA                       0              </v>
          </cell>
        </row>
        <row r="11210">
          <cell r="A11210">
            <v>220051</v>
          </cell>
          <cell r="B11210">
            <v>0</v>
          </cell>
          <cell r="C11210" t="str">
            <v xml:space="preserve">THYSSEN   </v>
          </cell>
          <cell r="D11210" t="str">
            <v xml:space="preserve">THYSSEN GERMANIA                                       </v>
          </cell>
        </row>
        <row r="11211">
          <cell r="A11211">
            <v>220053</v>
          </cell>
          <cell r="B11211">
            <v>0</v>
          </cell>
          <cell r="C11211" t="str">
            <v>COMEX GERM</v>
          </cell>
          <cell r="D11211" t="str">
            <v xml:space="preserve">COMEX GERMANIA                                         </v>
          </cell>
        </row>
        <row r="11212">
          <cell r="A11212">
            <v>220054</v>
          </cell>
          <cell r="B11212">
            <v>0</v>
          </cell>
          <cell r="C11212" t="str">
            <v>FERROSTAAL</v>
          </cell>
          <cell r="D11212" t="str">
            <v xml:space="preserve">FERROSTAAL GERMANIA                                    </v>
          </cell>
        </row>
        <row r="11213">
          <cell r="A11213">
            <v>220055</v>
          </cell>
          <cell r="B11213">
            <v>0</v>
          </cell>
          <cell r="C11213" t="str">
            <v>COMEX GERM</v>
          </cell>
          <cell r="D11213" t="str">
            <v xml:space="preserve">COMEX GERMANIA                                         </v>
          </cell>
        </row>
        <row r="11214">
          <cell r="A11214">
            <v>220056</v>
          </cell>
          <cell r="B11214">
            <v>0</v>
          </cell>
          <cell r="C11214" t="str">
            <v>COMPTOIR F</v>
          </cell>
          <cell r="D11214" t="str">
            <v xml:space="preserve">COMPTOIR DE COMMERCE INTERNATIONAL FRANT               </v>
          </cell>
        </row>
        <row r="11215">
          <cell r="A11215">
            <v>220057</v>
          </cell>
          <cell r="B11215">
            <v>1906</v>
          </cell>
          <cell r="C11215" t="str">
            <v xml:space="preserve">BALKANMAR </v>
          </cell>
          <cell r="D11215" t="str">
            <v xml:space="preserve">BALKANMAR SHIPPING AND TRADING GRECIA   0              </v>
          </cell>
        </row>
        <row r="11216">
          <cell r="A11216">
            <v>220060</v>
          </cell>
          <cell r="B11216">
            <v>0</v>
          </cell>
          <cell r="C11216" t="str">
            <v>COMEX GERM</v>
          </cell>
          <cell r="D11216" t="str">
            <v xml:space="preserve">COMEX GERMANIA                                         </v>
          </cell>
        </row>
        <row r="11217">
          <cell r="A11217">
            <v>220062</v>
          </cell>
          <cell r="B11217">
            <v>1906</v>
          </cell>
          <cell r="C11217" t="str">
            <v>COMEX GERM</v>
          </cell>
          <cell r="D11217" t="str">
            <v xml:space="preserve">COMEX GERMANIA                          0              </v>
          </cell>
        </row>
        <row r="11218">
          <cell r="A11218">
            <v>220063</v>
          </cell>
          <cell r="B11218">
            <v>0</v>
          </cell>
          <cell r="C11218" t="str">
            <v>COMEX GERM</v>
          </cell>
          <cell r="D11218" t="str">
            <v xml:space="preserve">COMEX GERMANIA                                         </v>
          </cell>
        </row>
        <row r="11219">
          <cell r="A11219">
            <v>220064</v>
          </cell>
          <cell r="B11219">
            <v>0</v>
          </cell>
          <cell r="C11219" t="str">
            <v>COMEX GERM</v>
          </cell>
          <cell r="D11219" t="str">
            <v xml:space="preserve">COMEX GERMANIA                                         </v>
          </cell>
        </row>
        <row r="11220">
          <cell r="A11220">
            <v>220065</v>
          </cell>
          <cell r="B11220">
            <v>1906</v>
          </cell>
          <cell r="C11220" t="str">
            <v>COMEX GERM</v>
          </cell>
          <cell r="D11220" t="str">
            <v xml:space="preserve">COMEX GERMANIA                          0              </v>
          </cell>
        </row>
        <row r="11221">
          <cell r="A11221">
            <v>220066</v>
          </cell>
          <cell r="B11221">
            <v>1906</v>
          </cell>
          <cell r="C11221" t="str">
            <v>POLYMER CH</v>
          </cell>
          <cell r="D11221" t="str">
            <v xml:space="preserve">POLYMER CHEMICALS A.V.V OLANDA          0              </v>
          </cell>
        </row>
        <row r="11222">
          <cell r="A11222">
            <v>220067</v>
          </cell>
          <cell r="B11222">
            <v>1906</v>
          </cell>
          <cell r="C11222" t="str">
            <v xml:space="preserve">HELM AG   </v>
          </cell>
          <cell r="D11222" t="str">
            <v xml:space="preserve">HELM AG GERMANIA                        0              </v>
          </cell>
        </row>
        <row r="11223">
          <cell r="A11223">
            <v>220068</v>
          </cell>
          <cell r="B11223">
            <v>0</v>
          </cell>
          <cell r="C11223" t="str">
            <v>COMEX GERM</v>
          </cell>
          <cell r="D11223" t="str">
            <v xml:space="preserve">COMEX GERMANIA                                         </v>
          </cell>
        </row>
        <row r="11224">
          <cell r="A11224">
            <v>220072</v>
          </cell>
          <cell r="B11224">
            <v>0</v>
          </cell>
          <cell r="C11224" t="str">
            <v>THYSSEN ST</v>
          </cell>
          <cell r="D11224" t="str">
            <v xml:space="preserve">THYSSEN STAHLUNION GERMANIA                            </v>
          </cell>
        </row>
        <row r="11225">
          <cell r="A11225">
            <v>220073</v>
          </cell>
          <cell r="B11225">
            <v>0</v>
          </cell>
          <cell r="C11225" t="str">
            <v>COMEX GERM</v>
          </cell>
          <cell r="D11225" t="str">
            <v xml:space="preserve">COMEX GERMANIA                                         </v>
          </cell>
        </row>
        <row r="11226">
          <cell r="A11226">
            <v>220074</v>
          </cell>
          <cell r="B11226">
            <v>0</v>
          </cell>
          <cell r="C11226" t="str">
            <v>M/S CIMMCO</v>
          </cell>
          <cell r="D11226" t="str">
            <v xml:space="preserve">M/S CIMMCO-LTD INDIA                                   </v>
          </cell>
        </row>
        <row r="11227">
          <cell r="A11227">
            <v>220075</v>
          </cell>
          <cell r="B11227">
            <v>0</v>
          </cell>
          <cell r="C11227" t="str">
            <v xml:space="preserve">HELM AG   </v>
          </cell>
          <cell r="D11227" t="str">
            <v xml:space="preserve">HELM AG GERMANIA                                       </v>
          </cell>
        </row>
        <row r="11228">
          <cell r="A11228">
            <v>220076</v>
          </cell>
          <cell r="B11228">
            <v>0</v>
          </cell>
          <cell r="C11228" t="str">
            <v>COMEX GERM</v>
          </cell>
          <cell r="D11228" t="str">
            <v xml:space="preserve">COMEX GERMANIA                                         </v>
          </cell>
        </row>
        <row r="11229">
          <cell r="A11229">
            <v>220077</v>
          </cell>
          <cell r="B11229">
            <v>0</v>
          </cell>
          <cell r="C11229" t="str">
            <v>COMEX GERM</v>
          </cell>
          <cell r="D11229" t="str">
            <v xml:space="preserve">COMEX GERMANIA                                         </v>
          </cell>
        </row>
        <row r="11230">
          <cell r="A11230">
            <v>220078</v>
          </cell>
          <cell r="B11230">
            <v>0</v>
          </cell>
          <cell r="C11230" t="str">
            <v>COMEX GERM</v>
          </cell>
          <cell r="D11230" t="str">
            <v xml:space="preserve">COMEX GERMANIA                                         </v>
          </cell>
        </row>
        <row r="11231">
          <cell r="A11231">
            <v>220079</v>
          </cell>
          <cell r="B11231">
            <v>0</v>
          </cell>
          <cell r="C11231" t="str">
            <v>COMEX GERM</v>
          </cell>
          <cell r="D11231" t="str">
            <v xml:space="preserve">COMEX GERMANIA                                         </v>
          </cell>
        </row>
        <row r="11232">
          <cell r="A11232">
            <v>220081</v>
          </cell>
          <cell r="B11232">
            <v>0</v>
          </cell>
          <cell r="C11232" t="str">
            <v xml:space="preserve">MONTIMPEX </v>
          </cell>
          <cell r="D11232" t="str">
            <v xml:space="preserve">MONTIMPEX-ESTAB-SCHAAN LIECHTENSTEIN                   </v>
          </cell>
        </row>
        <row r="11233">
          <cell r="A11233">
            <v>220085</v>
          </cell>
          <cell r="B11233">
            <v>1906</v>
          </cell>
          <cell r="C11233" t="str">
            <v>THYSSEN ST</v>
          </cell>
          <cell r="D11233" t="str">
            <v xml:space="preserve">THYSSEN STAHLUNION GERMANIA             0              </v>
          </cell>
        </row>
        <row r="11234">
          <cell r="A11234">
            <v>220086</v>
          </cell>
          <cell r="B11234">
            <v>1906</v>
          </cell>
          <cell r="C11234" t="str">
            <v>COMEX GERM</v>
          </cell>
          <cell r="D11234" t="str">
            <v xml:space="preserve">COMEX GERMANIA                          0              </v>
          </cell>
        </row>
        <row r="11235">
          <cell r="A11235">
            <v>220087</v>
          </cell>
          <cell r="B11235">
            <v>0</v>
          </cell>
          <cell r="C11235" t="str">
            <v>COMEX GERM</v>
          </cell>
          <cell r="D11235" t="str">
            <v xml:space="preserve">COMEX GERMANIA                                         </v>
          </cell>
        </row>
        <row r="11236">
          <cell r="A11236">
            <v>220090</v>
          </cell>
          <cell r="B11236">
            <v>1906</v>
          </cell>
          <cell r="C11236" t="str">
            <v xml:space="preserve">ELECON    </v>
          </cell>
          <cell r="D11236" t="str">
            <v xml:space="preserve">ELECON-ENG.CO.-LTD INDIA                0              </v>
          </cell>
        </row>
        <row r="11237">
          <cell r="A11237">
            <v>220091</v>
          </cell>
          <cell r="B11237">
            <v>1906</v>
          </cell>
          <cell r="C11237" t="str">
            <v xml:space="preserve">BALKANMAR </v>
          </cell>
          <cell r="D11237" t="str">
            <v xml:space="preserve">BALKANMAR SHIPPING AND TRADING GRECIA   0              </v>
          </cell>
        </row>
        <row r="11238">
          <cell r="A11238">
            <v>220092</v>
          </cell>
          <cell r="B11238">
            <v>0</v>
          </cell>
          <cell r="C11238" t="str">
            <v xml:space="preserve">HELM AG   </v>
          </cell>
          <cell r="D11238" t="str">
            <v xml:space="preserve">HELM AG GERMANIA                                       </v>
          </cell>
        </row>
        <row r="11239">
          <cell r="A11239">
            <v>220093</v>
          </cell>
          <cell r="B11239">
            <v>0</v>
          </cell>
          <cell r="C11239" t="str">
            <v>COMEX GERM</v>
          </cell>
          <cell r="D11239" t="str">
            <v xml:space="preserve">COMEX GERMANIA                                         </v>
          </cell>
        </row>
        <row r="11240">
          <cell r="A11240">
            <v>220094</v>
          </cell>
          <cell r="B11240">
            <v>0</v>
          </cell>
          <cell r="C11240" t="str">
            <v>COMEX GERM</v>
          </cell>
          <cell r="D11240" t="str">
            <v xml:space="preserve">COMEX GERMANIA                                         </v>
          </cell>
        </row>
        <row r="11241">
          <cell r="A11241">
            <v>220095</v>
          </cell>
          <cell r="B11241">
            <v>1906</v>
          </cell>
          <cell r="C11241" t="str">
            <v xml:space="preserve">BHP STEEL </v>
          </cell>
          <cell r="D11241" t="str">
            <v xml:space="preserve">BHP-STEEL EUROPE LTD ANGLIA             0              </v>
          </cell>
        </row>
        <row r="11242">
          <cell r="A11242">
            <v>220096</v>
          </cell>
          <cell r="B11242">
            <v>0</v>
          </cell>
          <cell r="C11242" t="str">
            <v>BHP-TRADIN</v>
          </cell>
          <cell r="D11242" t="str">
            <v xml:space="preserve">BHP-TRADING-LTD ANGLIA                                 </v>
          </cell>
        </row>
        <row r="11243">
          <cell r="A11243">
            <v>220097</v>
          </cell>
          <cell r="B11243">
            <v>1906</v>
          </cell>
          <cell r="C11243" t="str">
            <v xml:space="preserve">ELECON    </v>
          </cell>
          <cell r="D11243" t="str">
            <v xml:space="preserve">ELECON-ENG.CO.-LTD INDIA                0              </v>
          </cell>
        </row>
        <row r="11244">
          <cell r="A11244">
            <v>220098</v>
          </cell>
          <cell r="B11244">
            <v>0</v>
          </cell>
          <cell r="C11244" t="str">
            <v>COMEX GERM</v>
          </cell>
          <cell r="D11244" t="str">
            <v xml:space="preserve">COMEX GERMANIA                                         </v>
          </cell>
        </row>
        <row r="11245">
          <cell r="A11245">
            <v>220099</v>
          </cell>
          <cell r="B11245">
            <v>0</v>
          </cell>
          <cell r="C11245" t="str">
            <v>COMEX GERM</v>
          </cell>
          <cell r="D11245" t="str">
            <v xml:space="preserve">COMEX GERMANIA                                         </v>
          </cell>
        </row>
        <row r="11246">
          <cell r="A11246">
            <v>220100</v>
          </cell>
          <cell r="B11246">
            <v>0</v>
          </cell>
          <cell r="C11246" t="str">
            <v>COMEX GERM</v>
          </cell>
          <cell r="D11246" t="str">
            <v xml:space="preserve">COMEX GERMANIA                                         </v>
          </cell>
        </row>
        <row r="11247">
          <cell r="A11247">
            <v>220101</v>
          </cell>
          <cell r="B11247">
            <v>0</v>
          </cell>
          <cell r="C11247" t="str">
            <v xml:space="preserve">PROMIMPRO </v>
          </cell>
          <cell r="D11247" t="str">
            <v xml:space="preserve">PROMIMPRO EXPORT AND IMPORT-LTD CIPRU                  </v>
          </cell>
        </row>
        <row r="11248">
          <cell r="A11248">
            <v>220102</v>
          </cell>
          <cell r="B11248">
            <v>0</v>
          </cell>
          <cell r="C11248" t="str">
            <v xml:space="preserve">TAISEI    </v>
          </cell>
          <cell r="D11248" t="str">
            <v xml:space="preserve">TAISEI INTERNAT.CORP. JAPONIA                          </v>
          </cell>
        </row>
        <row r="11249">
          <cell r="A11249">
            <v>220103</v>
          </cell>
          <cell r="B11249">
            <v>1906</v>
          </cell>
          <cell r="C11249" t="str">
            <v>BALLI TRAD</v>
          </cell>
          <cell r="D11249" t="str">
            <v xml:space="preserve">BALLI TRADING-LTD ANGLIA                0              </v>
          </cell>
        </row>
        <row r="11250">
          <cell r="A11250">
            <v>220104</v>
          </cell>
          <cell r="B11250">
            <v>1906</v>
          </cell>
          <cell r="C11250" t="str">
            <v>BALLI TRAD</v>
          </cell>
          <cell r="D11250" t="str">
            <v xml:space="preserve">BALLI TRADING-LTD ANGLIA                0              </v>
          </cell>
        </row>
        <row r="11251">
          <cell r="A11251">
            <v>220105</v>
          </cell>
          <cell r="B11251">
            <v>1906</v>
          </cell>
          <cell r="C11251" t="str">
            <v>THYSSENSUA</v>
          </cell>
          <cell r="D11251" t="str">
            <v xml:space="preserve">THYSSEN SUA                             0              </v>
          </cell>
        </row>
        <row r="11252">
          <cell r="A11252">
            <v>220108</v>
          </cell>
          <cell r="B11252">
            <v>0</v>
          </cell>
          <cell r="C11252" t="str">
            <v>MANNESMANN</v>
          </cell>
          <cell r="D11252" t="str">
            <v xml:space="preserve">MANNESMANN GERMANIA                                    </v>
          </cell>
        </row>
        <row r="11253">
          <cell r="A11253">
            <v>220109</v>
          </cell>
          <cell r="B11253">
            <v>0</v>
          </cell>
          <cell r="C11253" t="str">
            <v>COMEX GERM</v>
          </cell>
          <cell r="D11253" t="str">
            <v xml:space="preserve">COMEX GERMANIA                                         </v>
          </cell>
        </row>
        <row r="11254">
          <cell r="A11254">
            <v>220110</v>
          </cell>
          <cell r="B11254">
            <v>0</v>
          </cell>
          <cell r="C11254" t="str">
            <v>COMEX GERM</v>
          </cell>
          <cell r="D11254" t="str">
            <v xml:space="preserve">COMEX GERMANIA                                         </v>
          </cell>
        </row>
        <row r="11255">
          <cell r="A11255">
            <v>220111</v>
          </cell>
          <cell r="B11255">
            <v>0</v>
          </cell>
          <cell r="C11255" t="str">
            <v>COMEX GERM</v>
          </cell>
          <cell r="D11255" t="str">
            <v xml:space="preserve">COMEX GERMANIA                                         </v>
          </cell>
        </row>
        <row r="11256">
          <cell r="A11256">
            <v>220112</v>
          </cell>
          <cell r="B11256">
            <v>0</v>
          </cell>
          <cell r="C11256" t="str">
            <v>COMEX GERM</v>
          </cell>
          <cell r="D11256" t="str">
            <v xml:space="preserve">COMEX GERMANIA                                         </v>
          </cell>
        </row>
        <row r="11257">
          <cell r="A11257">
            <v>220113</v>
          </cell>
          <cell r="B11257">
            <v>0</v>
          </cell>
          <cell r="C11257" t="str">
            <v>COMEX GERM</v>
          </cell>
          <cell r="D11257" t="str">
            <v xml:space="preserve">COMEX GERMANIA                                         </v>
          </cell>
        </row>
        <row r="11258">
          <cell r="A11258">
            <v>220114</v>
          </cell>
          <cell r="B11258">
            <v>0</v>
          </cell>
          <cell r="C11258" t="str">
            <v>COMEX GERM</v>
          </cell>
          <cell r="D11258" t="str">
            <v xml:space="preserve">COMEX GERMANIA                                         </v>
          </cell>
        </row>
        <row r="11259">
          <cell r="A11259">
            <v>220116</v>
          </cell>
          <cell r="B11259">
            <v>0</v>
          </cell>
          <cell r="C11259" t="str">
            <v>KLOCKNER &amp;</v>
          </cell>
          <cell r="D11259" t="str">
            <v xml:space="preserve">KLOCKNER &amp; CO AG. GERMANIA                             </v>
          </cell>
        </row>
        <row r="11260">
          <cell r="A11260">
            <v>220117</v>
          </cell>
          <cell r="B11260">
            <v>0</v>
          </cell>
          <cell r="C11260" t="str">
            <v>COMEX GERM</v>
          </cell>
          <cell r="D11260" t="str">
            <v xml:space="preserve">COMEX GERMANIA                                         </v>
          </cell>
        </row>
        <row r="11261">
          <cell r="A11261">
            <v>220118</v>
          </cell>
          <cell r="B11261">
            <v>1906</v>
          </cell>
          <cell r="C11261" t="str">
            <v>COMEX GERM</v>
          </cell>
          <cell r="D11261" t="str">
            <v xml:space="preserve">COMEX GERMANIA                          0              </v>
          </cell>
        </row>
        <row r="11262">
          <cell r="A11262">
            <v>220119</v>
          </cell>
          <cell r="B11262">
            <v>1906</v>
          </cell>
          <cell r="C11262" t="str">
            <v>COMEX GERM</v>
          </cell>
          <cell r="D11262" t="str">
            <v xml:space="preserve">COMEX GERMANIA                          0              </v>
          </cell>
        </row>
        <row r="11263">
          <cell r="A11263">
            <v>220121</v>
          </cell>
          <cell r="B11263">
            <v>0</v>
          </cell>
          <cell r="C11263" t="str">
            <v xml:space="preserve">CENTURION </v>
          </cell>
          <cell r="D11263" t="str">
            <v xml:space="preserve">CENTURION EXPORT-IMPORT ROMANIA                        </v>
          </cell>
        </row>
        <row r="11264">
          <cell r="A11264">
            <v>220123</v>
          </cell>
          <cell r="B11264">
            <v>0</v>
          </cell>
          <cell r="C11264" t="str">
            <v xml:space="preserve">HELM AG   </v>
          </cell>
          <cell r="D11264" t="str">
            <v xml:space="preserve">HELM AG GERMANIA                                       </v>
          </cell>
        </row>
        <row r="11265">
          <cell r="A11265">
            <v>220124</v>
          </cell>
          <cell r="B11265">
            <v>1906</v>
          </cell>
          <cell r="C11265" t="str">
            <v>BALLI TRAD</v>
          </cell>
          <cell r="D11265" t="str">
            <v xml:space="preserve">BALLI TRADING-LTD ANGLIA                0              </v>
          </cell>
        </row>
        <row r="11266">
          <cell r="A11266">
            <v>220125</v>
          </cell>
          <cell r="B11266">
            <v>0</v>
          </cell>
          <cell r="C11266" t="str">
            <v>BALLI TRAD</v>
          </cell>
          <cell r="D11266" t="str">
            <v xml:space="preserve">BALLI TRADING-LTD ANGLIA                               </v>
          </cell>
        </row>
        <row r="11267">
          <cell r="A11267">
            <v>220128</v>
          </cell>
          <cell r="B11267">
            <v>0</v>
          </cell>
          <cell r="C11267" t="str">
            <v>BALLI TRAD</v>
          </cell>
          <cell r="D11267" t="str">
            <v xml:space="preserve">BALLI TRADING-LTD ANGLIA                               </v>
          </cell>
        </row>
        <row r="11268">
          <cell r="A11268">
            <v>220129</v>
          </cell>
          <cell r="B11268">
            <v>0</v>
          </cell>
          <cell r="C11268" t="str">
            <v>FERROSTAAL</v>
          </cell>
          <cell r="D11268" t="str">
            <v xml:space="preserve">FERROSTAAL GERMANIA                                    </v>
          </cell>
        </row>
        <row r="11269">
          <cell r="A11269">
            <v>220130</v>
          </cell>
          <cell r="B11269">
            <v>0</v>
          </cell>
          <cell r="C11269" t="str">
            <v>ROSENBERGE</v>
          </cell>
          <cell r="D11269" t="str">
            <v xml:space="preserve">ROSENBERGER GMBH GERMANIA                              </v>
          </cell>
        </row>
        <row r="11270">
          <cell r="A11270">
            <v>220131</v>
          </cell>
          <cell r="B11270">
            <v>1906</v>
          </cell>
          <cell r="C11270" t="str">
            <v>ROSENBERGE</v>
          </cell>
          <cell r="D11270" t="str">
            <v xml:space="preserve">ROSENBERGER GMBH GERMANIA               0              </v>
          </cell>
        </row>
        <row r="11271">
          <cell r="A11271">
            <v>220132</v>
          </cell>
          <cell r="B11271">
            <v>1906</v>
          </cell>
          <cell r="C11271" t="str">
            <v>ADRES BUIL</v>
          </cell>
          <cell r="D11271" t="str">
            <v xml:space="preserve">ADRES BUILDING MATERIALS-LTD ISRAEL     0              </v>
          </cell>
        </row>
        <row r="11272">
          <cell r="A11272">
            <v>220133</v>
          </cell>
          <cell r="B11272">
            <v>0</v>
          </cell>
          <cell r="C11272" t="str">
            <v>BALLI TRAD</v>
          </cell>
          <cell r="D11272" t="str">
            <v xml:space="preserve">BALLI TRADING-LTD ANGLIA                               </v>
          </cell>
        </row>
        <row r="11273">
          <cell r="A11273">
            <v>220134</v>
          </cell>
          <cell r="B11273">
            <v>1906</v>
          </cell>
          <cell r="C11273" t="str">
            <v>R.D.A.BALK</v>
          </cell>
          <cell r="D11273" t="str">
            <v xml:space="preserve">R.D.A.BALKANMAR GRECIA                  0              </v>
          </cell>
        </row>
        <row r="11274">
          <cell r="A11274">
            <v>220135</v>
          </cell>
          <cell r="B11274">
            <v>0</v>
          </cell>
          <cell r="C11274" t="str">
            <v>COMEX GERM</v>
          </cell>
          <cell r="D11274" t="str">
            <v xml:space="preserve">COMEX GERMANIA                                         </v>
          </cell>
        </row>
        <row r="11275">
          <cell r="A11275">
            <v>220137</v>
          </cell>
          <cell r="B11275">
            <v>1906</v>
          </cell>
          <cell r="C11275" t="str">
            <v>COMEX GERM</v>
          </cell>
          <cell r="D11275" t="str">
            <v xml:space="preserve">COMEX GERMANIA                          0              </v>
          </cell>
        </row>
        <row r="11276">
          <cell r="A11276">
            <v>220138</v>
          </cell>
          <cell r="B11276">
            <v>1906</v>
          </cell>
          <cell r="C11276" t="str">
            <v>COMEX GERM</v>
          </cell>
          <cell r="D11276" t="str">
            <v xml:space="preserve">COMEX GERMANIA                          0              </v>
          </cell>
        </row>
        <row r="11277">
          <cell r="A11277">
            <v>220139</v>
          </cell>
          <cell r="B11277">
            <v>1906</v>
          </cell>
          <cell r="C11277" t="str">
            <v>HIERROS YA</v>
          </cell>
          <cell r="D11277" t="str">
            <v xml:space="preserve">HIERROS YACCEROS-LTDA COLUMBIA          0              </v>
          </cell>
        </row>
        <row r="11278">
          <cell r="A11278">
            <v>220140</v>
          </cell>
          <cell r="B11278">
            <v>1906</v>
          </cell>
          <cell r="C11278" t="str">
            <v xml:space="preserve">HELM AG   </v>
          </cell>
          <cell r="D11278" t="str">
            <v xml:space="preserve">HELM AG GERMANIA                        0              </v>
          </cell>
        </row>
        <row r="11279">
          <cell r="A11279">
            <v>220141</v>
          </cell>
          <cell r="B11279">
            <v>1906</v>
          </cell>
          <cell r="C11279" t="str">
            <v>COMEX GERM</v>
          </cell>
          <cell r="D11279" t="str">
            <v xml:space="preserve">COMEX GERMANIA                          0              </v>
          </cell>
        </row>
        <row r="11280">
          <cell r="A11280">
            <v>220142</v>
          </cell>
          <cell r="B11280">
            <v>1906</v>
          </cell>
          <cell r="C11280" t="str">
            <v>COMEX GERM</v>
          </cell>
          <cell r="D11280" t="str">
            <v xml:space="preserve">COMEX GERMANIA                          0              </v>
          </cell>
        </row>
        <row r="11281">
          <cell r="A11281">
            <v>220143</v>
          </cell>
          <cell r="B11281">
            <v>1906</v>
          </cell>
          <cell r="C11281" t="str">
            <v>BALLI TRAD</v>
          </cell>
          <cell r="D11281" t="str">
            <v xml:space="preserve">BALLI TRADING-LTD ANGLIA                0              </v>
          </cell>
        </row>
        <row r="11282">
          <cell r="A11282">
            <v>220144</v>
          </cell>
          <cell r="B11282">
            <v>0</v>
          </cell>
          <cell r="C11282" t="str">
            <v>THYSSEN ST</v>
          </cell>
          <cell r="D11282" t="str">
            <v xml:space="preserve">THYSSEN STAHLUNION GERMANIA                            </v>
          </cell>
        </row>
        <row r="11283">
          <cell r="A11283">
            <v>220145</v>
          </cell>
          <cell r="B11283">
            <v>0</v>
          </cell>
          <cell r="C11283" t="str">
            <v>COMEX GERM</v>
          </cell>
          <cell r="D11283" t="str">
            <v xml:space="preserve">COMEX GERMANIA                                         </v>
          </cell>
        </row>
        <row r="11284">
          <cell r="A11284">
            <v>220146</v>
          </cell>
          <cell r="B11284">
            <v>1906</v>
          </cell>
          <cell r="C11284" t="str">
            <v>COMEX GERM</v>
          </cell>
          <cell r="D11284" t="str">
            <v xml:space="preserve">COMEX GERMANIA                          0              </v>
          </cell>
        </row>
        <row r="11285">
          <cell r="A11285">
            <v>220147</v>
          </cell>
          <cell r="B11285">
            <v>1906</v>
          </cell>
          <cell r="C11285" t="str">
            <v>COMEX GERM</v>
          </cell>
          <cell r="D11285" t="str">
            <v xml:space="preserve">COMEX GERMANIA                          0              </v>
          </cell>
        </row>
        <row r="11286">
          <cell r="A11286">
            <v>220148</v>
          </cell>
          <cell r="B11286">
            <v>1906</v>
          </cell>
          <cell r="C11286" t="str">
            <v>COMEX GERM</v>
          </cell>
          <cell r="D11286" t="str">
            <v xml:space="preserve">COMEX GERMANIA                          0              </v>
          </cell>
        </row>
        <row r="11287">
          <cell r="A11287">
            <v>220149</v>
          </cell>
          <cell r="B11287">
            <v>0</v>
          </cell>
          <cell r="C11287" t="str">
            <v>COMEX GERM</v>
          </cell>
          <cell r="D11287" t="str">
            <v xml:space="preserve">COMEX GERMANIA                                         </v>
          </cell>
        </row>
        <row r="11288">
          <cell r="A11288">
            <v>220152</v>
          </cell>
          <cell r="B11288">
            <v>1906</v>
          </cell>
          <cell r="C11288" t="str">
            <v>BALLI TRAD</v>
          </cell>
          <cell r="D11288" t="str">
            <v xml:space="preserve">BALLI TRADING-LTD ANGLIA                0              </v>
          </cell>
        </row>
        <row r="11289">
          <cell r="A11289">
            <v>220154</v>
          </cell>
          <cell r="B11289">
            <v>0</v>
          </cell>
          <cell r="C11289" t="str">
            <v xml:space="preserve">THYSSEN   </v>
          </cell>
          <cell r="D11289" t="str">
            <v xml:space="preserve">THYSSEN GERMANIA                                       </v>
          </cell>
        </row>
        <row r="11290">
          <cell r="A11290">
            <v>220155</v>
          </cell>
          <cell r="B11290">
            <v>1906</v>
          </cell>
          <cell r="C11290" t="str">
            <v>COMEX GERM</v>
          </cell>
          <cell r="D11290" t="str">
            <v xml:space="preserve">COMEX GERMANIA                          0              </v>
          </cell>
        </row>
        <row r="11291">
          <cell r="A11291">
            <v>220156</v>
          </cell>
          <cell r="B11291">
            <v>0</v>
          </cell>
          <cell r="C11291" t="str">
            <v>COMEX GERM</v>
          </cell>
          <cell r="D11291" t="str">
            <v xml:space="preserve">COMEX GERMANIA                                         </v>
          </cell>
        </row>
        <row r="11292">
          <cell r="A11292">
            <v>220158</v>
          </cell>
          <cell r="B11292">
            <v>0</v>
          </cell>
          <cell r="C11292" t="str">
            <v>BALLI TRAD</v>
          </cell>
          <cell r="D11292" t="str">
            <v xml:space="preserve">BALLI TRADING-LTD ANGLIA                               </v>
          </cell>
        </row>
        <row r="11293">
          <cell r="A11293">
            <v>220159</v>
          </cell>
          <cell r="B11293">
            <v>0</v>
          </cell>
          <cell r="C11293" t="str">
            <v>THYSSEN ST</v>
          </cell>
          <cell r="D11293" t="str">
            <v xml:space="preserve">THYSSEN STAHLUNION GERMANIA                            </v>
          </cell>
        </row>
        <row r="11294">
          <cell r="A11294">
            <v>220161</v>
          </cell>
          <cell r="B11294">
            <v>1906</v>
          </cell>
          <cell r="C11294" t="str">
            <v>COMEX GERM</v>
          </cell>
          <cell r="D11294" t="str">
            <v xml:space="preserve">COMEX GERMANIA                          0              </v>
          </cell>
        </row>
        <row r="11295">
          <cell r="A11295">
            <v>220162</v>
          </cell>
          <cell r="B11295">
            <v>0</v>
          </cell>
          <cell r="C11295" t="str">
            <v>POLYMER CH</v>
          </cell>
          <cell r="D11295" t="str">
            <v xml:space="preserve">POLYMER CHEMICALS A.V.V OLANDA                         </v>
          </cell>
        </row>
        <row r="11296">
          <cell r="A11296">
            <v>220163</v>
          </cell>
          <cell r="B11296">
            <v>0</v>
          </cell>
          <cell r="C11296" t="str">
            <v>POLYMER CH</v>
          </cell>
          <cell r="D11296" t="str">
            <v xml:space="preserve">POLYMER CHEMICALS A.V.V OLANDA                         </v>
          </cell>
        </row>
        <row r="11297">
          <cell r="A11297">
            <v>220164</v>
          </cell>
          <cell r="B11297">
            <v>0</v>
          </cell>
          <cell r="C11297" t="str">
            <v>COMEX GERM</v>
          </cell>
          <cell r="D11297" t="str">
            <v xml:space="preserve">COMEX GERMANIA                                         </v>
          </cell>
        </row>
        <row r="11298">
          <cell r="A11298">
            <v>220165</v>
          </cell>
          <cell r="B11298">
            <v>0</v>
          </cell>
          <cell r="C11298" t="str">
            <v>COMEX GERM</v>
          </cell>
          <cell r="D11298" t="str">
            <v xml:space="preserve">COMEX GERMANIA                                         </v>
          </cell>
        </row>
        <row r="11299">
          <cell r="A11299">
            <v>221001</v>
          </cell>
          <cell r="B11299">
            <v>2872</v>
          </cell>
          <cell r="C11299" t="str">
            <v xml:space="preserve">STEMCOR   </v>
          </cell>
          <cell r="D11299" t="str">
            <v xml:space="preserve">STEMCOR ANGLIA                          U              </v>
          </cell>
        </row>
        <row r="11300">
          <cell r="A11300">
            <v>221002</v>
          </cell>
          <cell r="B11300">
            <v>377</v>
          </cell>
          <cell r="C11300" t="str">
            <v xml:space="preserve">STEMCOR   </v>
          </cell>
          <cell r="D11300" t="str">
            <v xml:space="preserve">STEMCOR ANGLIA                          U              </v>
          </cell>
        </row>
        <row r="11301">
          <cell r="A11301">
            <v>221003</v>
          </cell>
          <cell r="B11301">
            <v>377</v>
          </cell>
          <cell r="C11301" t="str">
            <v xml:space="preserve">STEMCOR   </v>
          </cell>
          <cell r="D11301" t="str">
            <v xml:space="preserve">STEMCOR ANGLIA                          U              </v>
          </cell>
        </row>
        <row r="11302">
          <cell r="A11302">
            <v>221004</v>
          </cell>
          <cell r="B11302">
            <v>377</v>
          </cell>
          <cell r="C11302" t="str">
            <v xml:space="preserve">STEMCOR   </v>
          </cell>
          <cell r="D11302" t="str">
            <v xml:space="preserve">STEMCOR ANGLIA                          U              </v>
          </cell>
        </row>
        <row r="11303">
          <cell r="A11303">
            <v>221007</v>
          </cell>
          <cell r="B11303">
            <v>377</v>
          </cell>
          <cell r="C11303" t="str">
            <v xml:space="preserve">STEMCOR   </v>
          </cell>
          <cell r="D11303" t="str">
            <v xml:space="preserve">STEMCOR ANGLIA                          U              </v>
          </cell>
        </row>
        <row r="11304">
          <cell r="A11304">
            <v>221008</v>
          </cell>
          <cell r="B11304">
            <v>212</v>
          </cell>
          <cell r="C11304" t="str">
            <v xml:space="preserve">C.S.SIDEX </v>
          </cell>
          <cell r="D11304" t="str">
            <v xml:space="preserve">C.S.SIDEX-S.A. GALATI ROMANIA           U              </v>
          </cell>
        </row>
        <row r="11305">
          <cell r="A11305">
            <v>221009</v>
          </cell>
          <cell r="B11305">
            <v>7204</v>
          </cell>
          <cell r="C11305" t="str">
            <v>CYLEIMMEUB</v>
          </cell>
          <cell r="D11305" t="str">
            <v xml:space="preserve">CYLE IMMEUBLE EUROPEEN FRANTA           H              </v>
          </cell>
        </row>
        <row r="11306">
          <cell r="A11306">
            <v>221010</v>
          </cell>
          <cell r="B11306">
            <v>365</v>
          </cell>
          <cell r="C11306" t="str">
            <v xml:space="preserve">THYSSEN   </v>
          </cell>
          <cell r="D11306" t="str">
            <v xml:space="preserve">THYSSEN MANNESMANN HANDEL GERMANIA      U              </v>
          </cell>
        </row>
        <row r="11307">
          <cell r="A11307">
            <v>221011</v>
          </cell>
          <cell r="B11307">
            <v>365</v>
          </cell>
          <cell r="C11307" t="str">
            <v xml:space="preserve">THYSSEN   </v>
          </cell>
          <cell r="D11307" t="str">
            <v xml:space="preserve">THYSSEN MANNESMANN HANDEL GERMANIA      U              </v>
          </cell>
        </row>
        <row r="11308">
          <cell r="A11308">
            <v>221012</v>
          </cell>
          <cell r="B11308">
            <v>377</v>
          </cell>
          <cell r="C11308" t="str">
            <v xml:space="preserve">STEMCOR   </v>
          </cell>
          <cell r="D11308" t="str">
            <v xml:space="preserve">STEMCOR ANGLIA                          U              </v>
          </cell>
        </row>
        <row r="11309">
          <cell r="A11309">
            <v>221013</v>
          </cell>
          <cell r="B11309">
            <v>377</v>
          </cell>
          <cell r="C11309" t="str">
            <v xml:space="preserve">STEMCOR   </v>
          </cell>
          <cell r="D11309" t="str">
            <v xml:space="preserve">STEMCOR ANGLIA                          U              </v>
          </cell>
        </row>
        <row r="11310">
          <cell r="A11310">
            <v>221014</v>
          </cell>
          <cell r="B11310">
            <v>161</v>
          </cell>
          <cell r="C11310" t="str">
            <v xml:space="preserve">HEMOMETAL </v>
          </cell>
          <cell r="D11310" t="str">
            <v xml:space="preserve">HEMOMETAL IUGOSLAVIA                    U              </v>
          </cell>
        </row>
        <row r="11311">
          <cell r="A11311">
            <v>221015</v>
          </cell>
          <cell r="B11311">
            <v>497</v>
          </cell>
          <cell r="C11311" t="str">
            <v>VOESTALPIN</v>
          </cell>
          <cell r="D11311" t="str">
            <v xml:space="preserve">VOEST ALPINE INTERTRADING AUSTRIA       U              </v>
          </cell>
        </row>
        <row r="11312">
          <cell r="A11312">
            <v>221017</v>
          </cell>
          <cell r="B11312">
            <v>377</v>
          </cell>
          <cell r="C11312" t="str">
            <v xml:space="preserve">STEMCOR   </v>
          </cell>
          <cell r="D11312" t="str">
            <v xml:space="preserve">STEMCOR ANGLIA                          U              </v>
          </cell>
        </row>
        <row r="11313">
          <cell r="A11313">
            <v>221018</v>
          </cell>
          <cell r="B11313">
            <v>377</v>
          </cell>
          <cell r="C11313" t="str">
            <v xml:space="preserve">STEMCOR   </v>
          </cell>
          <cell r="D11313" t="str">
            <v xml:space="preserve">STEMCOR ANGLIA                          U              </v>
          </cell>
        </row>
        <row r="11314">
          <cell r="A11314">
            <v>221019</v>
          </cell>
          <cell r="B11314">
            <v>567</v>
          </cell>
          <cell r="C11314" t="str">
            <v>STEELBROCH</v>
          </cell>
          <cell r="D11314" t="str">
            <v xml:space="preserve">STEEL BROKERS-SRL UNIPERSONALE ITALIA   U              </v>
          </cell>
        </row>
        <row r="11315">
          <cell r="A11315">
            <v>221020</v>
          </cell>
          <cell r="B11315">
            <v>919</v>
          </cell>
          <cell r="C11315" t="str">
            <v>CYMIG IMPO</v>
          </cell>
          <cell r="D11315" t="str">
            <v xml:space="preserve">CYMIG IMPORTACIONES SL SPANIA           U              </v>
          </cell>
        </row>
        <row r="11316">
          <cell r="A11316">
            <v>221021</v>
          </cell>
          <cell r="B11316">
            <v>361</v>
          </cell>
          <cell r="C11316" t="str">
            <v>STEELBROKE</v>
          </cell>
          <cell r="D11316" t="str">
            <v xml:space="preserve">STEEL BROKERS TAORMINA ITALIA           U              </v>
          </cell>
        </row>
        <row r="11317">
          <cell r="A11317">
            <v>221022</v>
          </cell>
          <cell r="B11317">
            <v>463</v>
          </cell>
          <cell r="C11317" t="str">
            <v xml:space="preserve">GREYRIDGE </v>
          </cell>
          <cell r="D11317" t="str">
            <v xml:space="preserve">GREYRIDGE COMMODITIES-LTD BAHAMAS       U              </v>
          </cell>
        </row>
        <row r="11318">
          <cell r="A11318">
            <v>221023</v>
          </cell>
          <cell r="B11318">
            <v>478</v>
          </cell>
          <cell r="C11318" t="str">
            <v xml:space="preserve">METALEN   </v>
          </cell>
          <cell r="D11318" t="str">
            <v xml:space="preserve">METALEN VAN MEERBEECK METAUX BELGIA     U              </v>
          </cell>
        </row>
        <row r="11319">
          <cell r="A11319">
            <v>221024</v>
          </cell>
          <cell r="B11319">
            <v>507</v>
          </cell>
          <cell r="C11319" t="str">
            <v>F.J.ELSNER</v>
          </cell>
          <cell r="D11319" t="str">
            <v xml:space="preserve">F.J.ELSNER &amp; CO GMBH AUSTRIA            U              </v>
          </cell>
        </row>
        <row r="11320">
          <cell r="A11320">
            <v>221025</v>
          </cell>
          <cell r="B11320">
            <v>454</v>
          </cell>
          <cell r="C11320" t="str">
            <v>ACIER FRAN</v>
          </cell>
          <cell r="D11320" t="str">
            <v xml:space="preserve">ACIER FRANCE SERVICE L'EUROPEEN FRANTA  U              </v>
          </cell>
        </row>
        <row r="11321">
          <cell r="A11321">
            <v>221026</v>
          </cell>
          <cell r="B11321">
            <v>335</v>
          </cell>
          <cell r="C11321" t="str">
            <v>SALZGITTER</v>
          </cell>
          <cell r="D11321" t="str">
            <v xml:space="preserve">SALZGITTER INTERNATIONAL GMBH GERMANIA  U              </v>
          </cell>
        </row>
        <row r="11322">
          <cell r="A11322">
            <v>221027</v>
          </cell>
          <cell r="B11322">
            <v>377</v>
          </cell>
          <cell r="C11322" t="str">
            <v xml:space="preserve">STEMCOR   </v>
          </cell>
          <cell r="D11322" t="str">
            <v xml:space="preserve">STEMCOR ANGLIA                          U              </v>
          </cell>
        </row>
        <row r="11323">
          <cell r="A11323">
            <v>221029</v>
          </cell>
          <cell r="B11323">
            <v>377</v>
          </cell>
          <cell r="C11323" t="str">
            <v xml:space="preserve">STEMCOR   </v>
          </cell>
          <cell r="D11323" t="str">
            <v xml:space="preserve">STEMCOR ANGLIA                          U              </v>
          </cell>
        </row>
        <row r="11324">
          <cell r="A11324">
            <v>221030</v>
          </cell>
          <cell r="B11324">
            <v>377</v>
          </cell>
          <cell r="C11324" t="str">
            <v xml:space="preserve">STEMCOR   </v>
          </cell>
          <cell r="D11324" t="str">
            <v xml:space="preserve">STEMCOR ANGLIA                          U              </v>
          </cell>
        </row>
        <row r="11325">
          <cell r="A11325">
            <v>221031</v>
          </cell>
          <cell r="B11325">
            <v>569</v>
          </cell>
          <cell r="C11325" t="str">
            <v xml:space="preserve">KANBERG   </v>
          </cell>
          <cell r="D11325" t="str">
            <v xml:space="preserve">KANBERG LIMITED U.K. ANGLIA             U              </v>
          </cell>
        </row>
        <row r="11326">
          <cell r="A11326">
            <v>221032</v>
          </cell>
          <cell r="B11326">
            <v>569</v>
          </cell>
          <cell r="C11326" t="str">
            <v xml:space="preserve">KANBERG   </v>
          </cell>
          <cell r="D11326" t="str">
            <v xml:space="preserve">KANBERG LIMITED U.K. ANGLIA             U              </v>
          </cell>
        </row>
        <row r="11327">
          <cell r="A11327">
            <v>221034</v>
          </cell>
          <cell r="B11327">
            <v>128</v>
          </cell>
          <cell r="C11327" t="str">
            <v>FEMSZEREL.</v>
          </cell>
          <cell r="D11327" t="str">
            <v xml:space="preserve">FEMSZERELVENY ES NEMESACELERTEKESITO KFTU              </v>
          </cell>
        </row>
        <row r="11328">
          <cell r="A11328">
            <v>221035</v>
          </cell>
          <cell r="B11328">
            <v>678</v>
          </cell>
          <cell r="C11328" t="str">
            <v>DUFERCO EL</v>
          </cell>
          <cell r="D11328" t="str">
            <v xml:space="preserve">DUFERCO-S.A ELVETIA                     U              </v>
          </cell>
        </row>
        <row r="11329">
          <cell r="A11329">
            <v>221037</v>
          </cell>
          <cell r="B11329">
            <v>463</v>
          </cell>
          <cell r="C11329" t="str">
            <v xml:space="preserve">GREYRIDGE </v>
          </cell>
          <cell r="D11329" t="str">
            <v xml:space="preserve">GREYRIDGE COMMODITIES-LTD BAHAMAS       U              </v>
          </cell>
        </row>
        <row r="11330">
          <cell r="A11330">
            <v>221038</v>
          </cell>
          <cell r="B11330">
            <v>377</v>
          </cell>
          <cell r="C11330" t="str">
            <v xml:space="preserve">STEMCOR   </v>
          </cell>
          <cell r="D11330" t="str">
            <v xml:space="preserve">STEMCOR ANGLIA                          U              </v>
          </cell>
        </row>
        <row r="11331">
          <cell r="A11331">
            <v>221039</v>
          </cell>
          <cell r="B11331">
            <v>377</v>
          </cell>
          <cell r="C11331" t="str">
            <v xml:space="preserve">STEMCOR   </v>
          </cell>
          <cell r="D11331" t="str">
            <v xml:space="preserve">STEMCOR ANGLIA                          U              </v>
          </cell>
        </row>
        <row r="11332">
          <cell r="A11332">
            <v>221040</v>
          </cell>
          <cell r="B11332">
            <v>837</v>
          </cell>
          <cell r="C11332" t="str">
            <v xml:space="preserve">RODNICHOK </v>
          </cell>
          <cell r="D11332" t="str">
            <v xml:space="preserve">RODNICHOK UCRAINA                       U              </v>
          </cell>
        </row>
        <row r="11333">
          <cell r="A11333">
            <v>221042</v>
          </cell>
          <cell r="B11333">
            <v>2872</v>
          </cell>
          <cell r="C11333" t="str">
            <v>SIDEXPO.GL</v>
          </cell>
          <cell r="D11333" t="str">
            <v xml:space="preserve">C.S.SIDEX EXPORT-S.A. GALATI            U              </v>
          </cell>
        </row>
        <row r="11334">
          <cell r="A11334">
            <v>221043</v>
          </cell>
          <cell r="B11334">
            <v>161</v>
          </cell>
          <cell r="C11334" t="str">
            <v xml:space="preserve">HEMOMETAL </v>
          </cell>
          <cell r="D11334" t="str">
            <v xml:space="preserve">HEMOMETAL IUGOSLAVIA                    U              </v>
          </cell>
        </row>
        <row r="11335">
          <cell r="A11335">
            <v>221044</v>
          </cell>
          <cell r="B11335">
            <v>673</v>
          </cell>
          <cell r="C11335" t="str">
            <v>RDATRADING</v>
          </cell>
          <cell r="D11335" t="str">
            <v xml:space="preserve">R.D.A.TRADING &amp; MARINE CO-LTD GRECIA    U              </v>
          </cell>
        </row>
        <row r="11336">
          <cell r="A11336">
            <v>221045</v>
          </cell>
          <cell r="B11336">
            <v>566</v>
          </cell>
          <cell r="C11336" t="str">
            <v xml:space="preserve">METACHEM  </v>
          </cell>
          <cell r="D11336" t="str">
            <v xml:space="preserve">METACHEM ANGLIA                         U              </v>
          </cell>
        </row>
        <row r="11337">
          <cell r="A11337">
            <v>221048</v>
          </cell>
          <cell r="B11337">
            <v>996</v>
          </cell>
          <cell r="C11337" t="str">
            <v xml:space="preserve">NOVALINK  </v>
          </cell>
          <cell r="D11337" t="str">
            <v xml:space="preserve">NOVALINK LIMITED CIPRU                  U              </v>
          </cell>
        </row>
        <row r="11338">
          <cell r="A11338">
            <v>221049</v>
          </cell>
          <cell r="B11338">
            <v>306</v>
          </cell>
          <cell r="C11338" t="str">
            <v xml:space="preserve">SPAETER   </v>
          </cell>
          <cell r="D11338" t="str">
            <v xml:space="preserve">CARL SPAETER GMBH GERMANIA              U              </v>
          </cell>
        </row>
        <row r="11339">
          <cell r="A11339">
            <v>221051</v>
          </cell>
          <cell r="B11339">
            <v>559</v>
          </cell>
          <cell r="C11339" t="str">
            <v>STINNESROH</v>
          </cell>
          <cell r="D11339" t="str">
            <v xml:space="preserve">STINNES ROHRUNION GMBH GERMANIA         U              </v>
          </cell>
        </row>
        <row r="11340">
          <cell r="A11340">
            <v>221052</v>
          </cell>
          <cell r="B11340">
            <v>497</v>
          </cell>
          <cell r="C11340" t="str">
            <v>VOESTALPIN</v>
          </cell>
          <cell r="D11340" t="str">
            <v xml:space="preserve">VOEST ALPINE INTERTRADING AUSTRIA       U              </v>
          </cell>
        </row>
        <row r="11341">
          <cell r="A11341">
            <v>221053</v>
          </cell>
          <cell r="B11341">
            <v>497</v>
          </cell>
          <cell r="C11341" t="str">
            <v>VOESTALPIN</v>
          </cell>
          <cell r="D11341" t="str">
            <v xml:space="preserve">VOEST ALPINE INTERTRADING AUSTRIA       U              </v>
          </cell>
        </row>
        <row r="11342">
          <cell r="A11342">
            <v>221054</v>
          </cell>
          <cell r="B11342">
            <v>377</v>
          </cell>
          <cell r="C11342" t="str">
            <v xml:space="preserve">STEMCOR   </v>
          </cell>
          <cell r="D11342" t="str">
            <v xml:space="preserve">STEMCOR ANGLIA                          U              </v>
          </cell>
        </row>
        <row r="11343">
          <cell r="A11343">
            <v>221055</v>
          </cell>
          <cell r="B11343">
            <v>377</v>
          </cell>
          <cell r="C11343" t="str">
            <v xml:space="preserve">STEMCOR   </v>
          </cell>
          <cell r="D11343" t="str">
            <v xml:space="preserve">STEMCOR ANGLIA                          U              </v>
          </cell>
        </row>
        <row r="11344">
          <cell r="A11344">
            <v>221056</v>
          </cell>
          <cell r="B11344">
            <v>377</v>
          </cell>
          <cell r="C11344" t="str">
            <v xml:space="preserve">STEMCOR   </v>
          </cell>
          <cell r="D11344" t="str">
            <v xml:space="preserve">STEMCOR ANGLIA                          U              </v>
          </cell>
        </row>
        <row r="11345">
          <cell r="A11345">
            <v>221057</v>
          </cell>
          <cell r="B11345">
            <v>355</v>
          </cell>
          <cell r="C11345" t="str">
            <v xml:space="preserve">PAGLIANTI </v>
          </cell>
          <cell r="D11345" t="str">
            <v xml:space="preserve">PAGLIANTI SPA ITALIA                    U              </v>
          </cell>
        </row>
        <row r="11346">
          <cell r="A11346">
            <v>221058</v>
          </cell>
          <cell r="B11346">
            <v>497</v>
          </cell>
          <cell r="C11346" t="str">
            <v>VOESTALPIN</v>
          </cell>
          <cell r="D11346" t="str">
            <v xml:space="preserve">VOEST ALPINE INTERTRADING AUSTRIA       U              </v>
          </cell>
        </row>
        <row r="11347">
          <cell r="A11347">
            <v>221059</v>
          </cell>
          <cell r="B11347">
            <v>673</v>
          </cell>
          <cell r="C11347" t="str">
            <v>RDATRADING</v>
          </cell>
          <cell r="D11347" t="str">
            <v xml:space="preserve">R.D.A.TRADING &amp; MARINE CO-LTD GRECIA    U              </v>
          </cell>
        </row>
        <row r="11348">
          <cell r="A11348">
            <v>221060</v>
          </cell>
          <cell r="B11348">
            <v>664</v>
          </cell>
          <cell r="C11348" t="str">
            <v>I.M.MARINE</v>
          </cell>
          <cell r="D11348" t="str">
            <v xml:space="preserve">I.M. MARINE SERVICE ANGLIA              U              </v>
          </cell>
        </row>
        <row r="11349">
          <cell r="A11349">
            <v>221061</v>
          </cell>
          <cell r="B11349">
            <v>567</v>
          </cell>
          <cell r="C11349" t="str">
            <v>STEELBROCH</v>
          </cell>
          <cell r="D11349" t="str">
            <v xml:space="preserve">STEEL BROKERS-SRL UNIPERSONALE ITALIA   U              </v>
          </cell>
        </row>
        <row r="11350">
          <cell r="A11350">
            <v>221062</v>
          </cell>
          <cell r="B11350">
            <v>996</v>
          </cell>
          <cell r="C11350" t="str">
            <v xml:space="preserve">NOVALINK  </v>
          </cell>
          <cell r="D11350" t="str">
            <v xml:space="preserve">NOVALINK LIMITED CIPRU                  U              </v>
          </cell>
        </row>
        <row r="11351">
          <cell r="A11351">
            <v>221063</v>
          </cell>
          <cell r="B11351">
            <v>652</v>
          </cell>
          <cell r="C11351" t="str">
            <v>CMCTRADING</v>
          </cell>
          <cell r="D11351" t="str">
            <v xml:space="preserve">CMC TRADING AG ELVETIA                  U              </v>
          </cell>
        </row>
        <row r="11352">
          <cell r="A11352">
            <v>221064</v>
          </cell>
          <cell r="B11352">
            <v>161</v>
          </cell>
          <cell r="C11352" t="str">
            <v xml:space="preserve">HEMOMETAL </v>
          </cell>
          <cell r="D11352" t="str">
            <v xml:space="preserve">HEMOMETAL IUGOSLAVIA                    U              </v>
          </cell>
        </row>
        <row r="11353">
          <cell r="A11353">
            <v>221065</v>
          </cell>
          <cell r="B11353">
            <v>652</v>
          </cell>
          <cell r="C11353" t="str">
            <v>CMCTRADING</v>
          </cell>
          <cell r="D11353" t="str">
            <v xml:space="preserve">CMC TRADING AG ELVETIA                  U              </v>
          </cell>
        </row>
        <row r="11354">
          <cell r="A11354">
            <v>221066</v>
          </cell>
          <cell r="B11354">
            <v>62</v>
          </cell>
          <cell r="C11354" t="str">
            <v>INTERMETAL</v>
          </cell>
          <cell r="D11354" t="str">
            <v xml:space="preserve">INTERMETAL M G IUGOSLAVIA               U              </v>
          </cell>
        </row>
        <row r="11355">
          <cell r="A11355">
            <v>221067</v>
          </cell>
          <cell r="B11355">
            <v>125</v>
          </cell>
          <cell r="C11355" t="str">
            <v>LUKA DUNAV</v>
          </cell>
          <cell r="D11355" t="str">
            <v xml:space="preserve">LUKA DUNAV AD IUGOSLAVIA                U              </v>
          </cell>
        </row>
        <row r="11356">
          <cell r="A11356">
            <v>221068</v>
          </cell>
          <cell r="B11356">
            <v>475</v>
          </cell>
          <cell r="C11356" t="str">
            <v xml:space="preserve">CHEVIOT   </v>
          </cell>
          <cell r="D11356" t="str">
            <v xml:space="preserve">CHEVIOT ENTERPRISES-L.T.D. BAHAMAS      U              </v>
          </cell>
        </row>
        <row r="11357">
          <cell r="A11357">
            <v>221069</v>
          </cell>
          <cell r="B11357">
            <v>147</v>
          </cell>
          <cell r="C11357" t="str">
            <v>BALDACCHIN</v>
          </cell>
          <cell r="D11357" t="str">
            <v xml:space="preserve">JP BALDACCHINO LTD MALTA                U              </v>
          </cell>
        </row>
        <row r="11358">
          <cell r="A11358">
            <v>221073</v>
          </cell>
          <cell r="B11358">
            <v>702</v>
          </cell>
          <cell r="C11358" t="str">
            <v>SCHMOLZ+BI</v>
          </cell>
          <cell r="D11358" t="str">
            <v xml:space="preserve">SCHMOLZ+BICKENBACH GERMANIA             U              </v>
          </cell>
        </row>
        <row r="11359">
          <cell r="A11359">
            <v>221074</v>
          </cell>
          <cell r="B11359">
            <v>567</v>
          </cell>
          <cell r="C11359" t="str">
            <v>STEELBROCH</v>
          </cell>
          <cell r="D11359" t="str">
            <v xml:space="preserve">STEEL BROKERS-SRL UNIPERSONALE ITALIA   U              </v>
          </cell>
        </row>
        <row r="11360">
          <cell r="A11360">
            <v>221075</v>
          </cell>
          <cell r="B11360">
            <v>567</v>
          </cell>
          <cell r="C11360" t="str">
            <v>STEELBROCH</v>
          </cell>
          <cell r="D11360" t="str">
            <v xml:space="preserve">STEEL BROKERS-SRL UNIPERSONALE ITALIA   U              </v>
          </cell>
        </row>
        <row r="11361">
          <cell r="A11361">
            <v>221076</v>
          </cell>
          <cell r="B11361">
            <v>377</v>
          </cell>
          <cell r="C11361" t="str">
            <v xml:space="preserve">STEMCOR   </v>
          </cell>
          <cell r="D11361" t="str">
            <v xml:space="preserve">STEMCOR ANGLIA                          U              </v>
          </cell>
        </row>
        <row r="11362">
          <cell r="A11362">
            <v>221077</v>
          </cell>
          <cell r="B11362">
            <v>911</v>
          </cell>
          <cell r="C11362" t="str">
            <v>STELCOMSAM</v>
          </cell>
          <cell r="D11362" t="str">
            <v xml:space="preserve">STEEL COM S.A.M. MONACO                 U              </v>
          </cell>
        </row>
        <row r="11363">
          <cell r="A11363">
            <v>221078</v>
          </cell>
          <cell r="B11363">
            <v>536</v>
          </cell>
          <cell r="C11363" t="str">
            <v xml:space="preserve">GROSVENOR </v>
          </cell>
          <cell r="D11363" t="str">
            <v xml:space="preserve">GROSVENOR HOUSE TRADING-LTD ANGLIA      U              </v>
          </cell>
        </row>
        <row r="11364">
          <cell r="A11364">
            <v>221079</v>
          </cell>
          <cell r="B11364">
            <v>536</v>
          </cell>
          <cell r="C11364" t="str">
            <v xml:space="preserve">GROSVENOR </v>
          </cell>
          <cell r="D11364" t="str">
            <v xml:space="preserve">GROSVENOR HOUSE TRADING-LTD ANGLIA      U              </v>
          </cell>
        </row>
        <row r="11365">
          <cell r="A11365">
            <v>221080</v>
          </cell>
          <cell r="B11365">
            <v>673</v>
          </cell>
          <cell r="C11365" t="str">
            <v>RDATRADING</v>
          </cell>
          <cell r="D11365" t="str">
            <v xml:space="preserve">R.D.A.TRADING &amp; MARINE CO-LTD GRECIA    U              </v>
          </cell>
        </row>
        <row r="11366">
          <cell r="A11366">
            <v>221081</v>
          </cell>
          <cell r="B11366">
            <v>463</v>
          </cell>
          <cell r="C11366" t="str">
            <v xml:space="preserve">GREYRIDGE </v>
          </cell>
          <cell r="D11366" t="str">
            <v xml:space="preserve">GREYRIDGE COMMODITIES-LTD BAHAMAS       U              </v>
          </cell>
        </row>
        <row r="11367">
          <cell r="A11367">
            <v>221083</v>
          </cell>
          <cell r="B11367">
            <v>377</v>
          </cell>
          <cell r="C11367" t="str">
            <v xml:space="preserve">STEMCOR   </v>
          </cell>
          <cell r="D11367" t="str">
            <v xml:space="preserve">STEMCOR ANGLIA                          U              </v>
          </cell>
        </row>
        <row r="11368">
          <cell r="A11368">
            <v>221086</v>
          </cell>
          <cell r="B11368">
            <v>678</v>
          </cell>
          <cell r="C11368" t="str">
            <v>DUFERCO EL</v>
          </cell>
          <cell r="D11368" t="str">
            <v xml:space="preserve">DUFERCO-S.A ELVETIA                     U              </v>
          </cell>
        </row>
        <row r="11369">
          <cell r="A11369">
            <v>221087</v>
          </cell>
          <cell r="B11369">
            <v>604</v>
          </cell>
          <cell r="C11369" t="str">
            <v>TRANSENUNI</v>
          </cell>
          <cell r="D11369" t="str">
            <v xml:space="preserve">TRANSENERGO UNION LLC S.U.A.            U              </v>
          </cell>
        </row>
        <row r="11370">
          <cell r="A11370">
            <v>221088</v>
          </cell>
          <cell r="B11370">
            <v>381</v>
          </cell>
          <cell r="C11370" t="str">
            <v>SIDEX INTR</v>
          </cell>
          <cell r="D11370" t="str">
            <v xml:space="preserve">SIDEX INTERNATIONAL PLC LONDRA          U              </v>
          </cell>
        </row>
        <row r="11371">
          <cell r="A11371">
            <v>221089</v>
          </cell>
          <cell r="B11371">
            <v>678</v>
          </cell>
          <cell r="C11371" t="str">
            <v>DUFERCO EL</v>
          </cell>
          <cell r="D11371" t="str">
            <v xml:space="preserve">DUFERCO-S.A ELVETIA                     U              </v>
          </cell>
        </row>
        <row r="11372">
          <cell r="A11372">
            <v>221090</v>
          </cell>
          <cell r="B11372">
            <v>678</v>
          </cell>
          <cell r="C11372" t="str">
            <v>DUFERCO EL</v>
          </cell>
          <cell r="D11372" t="str">
            <v xml:space="preserve">DUFERCO-S.A ELVETIA                     U              </v>
          </cell>
        </row>
        <row r="11373">
          <cell r="A11373">
            <v>221091</v>
          </cell>
          <cell r="B11373">
            <v>653</v>
          </cell>
          <cell r="C11373" t="str">
            <v xml:space="preserve">PEKARI EL </v>
          </cell>
          <cell r="D11373" t="str">
            <v xml:space="preserve">PEKARI AG ELVETIA                       U              </v>
          </cell>
        </row>
        <row r="11374">
          <cell r="A11374">
            <v>221092</v>
          </cell>
          <cell r="B11374">
            <v>454</v>
          </cell>
          <cell r="C11374" t="str">
            <v>ACIER FRAN</v>
          </cell>
          <cell r="D11374" t="str">
            <v xml:space="preserve">ACIER FRANCE SERVICE L'EUROPEEN FRANTA  U              </v>
          </cell>
        </row>
        <row r="11375">
          <cell r="A11375">
            <v>221094</v>
          </cell>
          <cell r="B11375">
            <v>993</v>
          </cell>
          <cell r="C11375" t="str">
            <v>INDOGERMAN</v>
          </cell>
          <cell r="D11375" t="str">
            <v xml:space="preserve">INDO GERMAN INTERNATIONAL INDIA         U              </v>
          </cell>
        </row>
        <row r="11376">
          <cell r="A11376">
            <v>221095</v>
          </cell>
          <cell r="B11376">
            <v>919</v>
          </cell>
          <cell r="C11376" t="str">
            <v>CYMIG IMPO</v>
          </cell>
          <cell r="D11376" t="str">
            <v xml:space="preserve">CYMIG IMPORTACIONES SL SPANIA           U              </v>
          </cell>
        </row>
        <row r="11377">
          <cell r="A11377">
            <v>221096</v>
          </cell>
          <cell r="B11377">
            <v>161</v>
          </cell>
          <cell r="C11377" t="str">
            <v xml:space="preserve">HEMOMETAL </v>
          </cell>
          <cell r="D11377" t="str">
            <v xml:space="preserve">HEMOMETAL IUGOSLAVIA                    U              </v>
          </cell>
        </row>
        <row r="11378">
          <cell r="A11378">
            <v>221097</v>
          </cell>
          <cell r="B11378">
            <v>361</v>
          </cell>
          <cell r="C11378" t="str">
            <v>STEELBROKE</v>
          </cell>
          <cell r="D11378" t="str">
            <v xml:space="preserve">STEEL BROKERS TAORMINA ITALIA           U              </v>
          </cell>
        </row>
        <row r="11379">
          <cell r="A11379">
            <v>221099</v>
          </cell>
          <cell r="B11379">
            <v>377</v>
          </cell>
          <cell r="C11379" t="str">
            <v xml:space="preserve">STEMCOR   </v>
          </cell>
          <cell r="D11379" t="str">
            <v xml:space="preserve">STEMCOR ANGLIA                          U              </v>
          </cell>
        </row>
        <row r="11380">
          <cell r="A11380">
            <v>221100</v>
          </cell>
          <cell r="B11380">
            <v>407</v>
          </cell>
          <cell r="C11380" t="str">
            <v>MARCEGAGL.</v>
          </cell>
          <cell r="D11380" t="str">
            <v xml:space="preserve">MARCEGAGLIA-S.P.A. ITALIA               U              </v>
          </cell>
        </row>
        <row r="11381">
          <cell r="A11381">
            <v>221101</v>
          </cell>
          <cell r="B11381">
            <v>2872</v>
          </cell>
          <cell r="C11381" t="str">
            <v>SIDEXPO.GL</v>
          </cell>
          <cell r="D11381" t="str">
            <v xml:space="preserve">C.S.SIDEX EXPORT-S.A. GALATI            U              </v>
          </cell>
        </row>
        <row r="11382">
          <cell r="A11382">
            <v>221102</v>
          </cell>
          <cell r="B11382">
            <v>678</v>
          </cell>
          <cell r="C11382" t="str">
            <v>DUFERCO EL</v>
          </cell>
          <cell r="D11382" t="str">
            <v xml:space="preserve">DUFERCO-S.A ELVETIA                     U              </v>
          </cell>
        </row>
        <row r="11383">
          <cell r="A11383">
            <v>221103</v>
          </cell>
          <cell r="B11383">
            <v>569</v>
          </cell>
          <cell r="C11383" t="str">
            <v xml:space="preserve">KANBERG   </v>
          </cell>
          <cell r="D11383" t="str">
            <v xml:space="preserve">KANBERG LIMITED U.K. ANGLIA             U              </v>
          </cell>
        </row>
        <row r="11384">
          <cell r="A11384">
            <v>221104</v>
          </cell>
          <cell r="B11384">
            <v>569</v>
          </cell>
          <cell r="C11384" t="str">
            <v xml:space="preserve">KANBERG   </v>
          </cell>
          <cell r="D11384" t="str">
            <v xml:space="preserve">KANBERG LIMITED U.K. ANGLIA             U              </v>
          </cell>
        </row>
        <row r="11385">
          <cell r="A11385">
            <v>221105</v>
          </cell>
          <cell r="B11385">
            <v>567</v>
          </cell>
          <cell r="C11385" t="str">
            <v>STEELBROCH</v>
          </cell>
          <cell r="D11385" t="str">
            <v xml:space="preserve">STEEL BROKERS-SRL UNIPERSONALE ITALIA   U              </v>
          </cell>
        </row>
        <row r="11386">
          <cell r="A11386">
            <v>221106</v>
          </cell>
          <cell r="B11386">
            <v>364</v>
          </cell>
          <cell r="C11386" t="str">
            <v xml:space="preserve">D'AMORE   </v>
          </cell>
          <cell r="D11386" t="str">
            <v xml:space="preserve">D'AMORE AND LUNARDI-S.P.A. ITALIA       U              </v>
          </cell>
        </row>
        <row r="11387">
          <cell r="A11387">
            <v>221107</v>
          </cell>
          <cell r="B11387">
            <v>377</v>
          </cell>
          <cell r="C11387" t="str">
            <v xml:space="preserve">STEMCOR   </v>
          </cell>
          <cell r="D11387" t="str">
            <v xml:space="preserve">STEMCOR ANGLIA                          U              </v>
          </cell>
        </row>
        <row r="11388">
          <cell r="A11388">
            <v>221108</v>
          </cell>
          <cell r="B11388">
            <v>3</v>
          </cell>
          <cell r="C11388" t="str">
            <v>NORDIC INT</v>
          </cell>
          <cell r="D11388" t="str">
            <v xml:space="preserve">NORDIC INTERTRADE NORVEGIA              U              </v>
          </cell>
        </row>
        <row r="11389">
          <cell r="A11389">
            <v>221109</v>
          </cell>
          <cell r="B11389">
            <v>3</v>
          </cell>
          <cell r="C11389" t="str">
            <v>NORDIC INT</v>
          </cell>
          <cell r="D11389" t="str">
            <v xml:space="preserve">NORDIC INTERTRADE NORVEGIA              U              </v>
          </cell>
        </row>
        <row r="11390">
          <cell r="A11390">
            <v>221110</v>
          </cell>
          <cell r="B11390">
            <v>3</v>
          </cell>
          <cell r="C11390" t="str">
            <v>NORDIC INT</v>
          </cell>
          <cell r="D11390" t="str">
            <v xml:space="preserve">NORDIC INTERTRADE NORVEGIA              U              </v>
          </cell>
        </row>
        <row r="11391">
          <cell r="A11391">
            <v>221111</v>
          </cell>
          <cell r="B11391">
            <v>377</v>
          </cell>
          <cell r="C11391" t="str">
            <v xml:space="preserve">STEMCOR   </v>
          </cell>
          <cell r="D11391" t="str">
            <v xml:space="preserve">STEMCOR ANGLIA                          U              </v>
          </cell>
        </row>
        <row r="11392">
          <cell r="A11392">
            <v>221112</v>
          </cell>
          <cell r="B11392">
            <v>377</v>
          </cell>
          <cell r="C11392" t="str">
            <v xml:space="preserve">STEMCOR   </v>
          </cell>
          <cell r="D11392" t="str">
            <v xml:space="preserve">STEMCOR ANGLIA                          U              </v>
          </cell>
        </row>
        <row r="11393">
          <cell r="A11393">
            <v>221113</v>
          </cell>
          <cell r="B11393">
            <v>919</v>
          </cell>
          <cell r="C11393" t="str">
            <v>CYMIG IMPO</v>
          </cell>
          <cell r="D11393" t="str">
            <v xml:space="preserve">CYMIG IMPORTACIONES SL SPANIA           U              </v>
          </cell>
        </row>
        <row r="11394">
          <cell r="A11394">
            <v>221114</v>
          </cell>
          <cell r="B11394">
            <v>402</v>
          </cell>
          <cell r="C11394" t="str">
            <v>PFC FRANTA</v>
          </cell>
          <cell r="D11394" t="str">
            <v xml:space="preserve">P.F.C. FRANTA                           U              </v>
          </cell>
        </row>
        <row r="11395">
          <cell r="A11395">
            <v>221115</v>
          </cell>
          <cell r="B11395">
            <v>148</v>
          </cell>
          <cell r="C11395" t="str">
            <v xml:space="preserve">MAIAK-R   </v>
          </cell>
          <cell r="D11395" t="str">
            <v xml:space="preserve">MAIAK-R BULGARIA                        U              </v>
          </cell>
        </row>
        <row r="11396">
          <cell r="A11396">
            <v>221116</v>
          </cell>
          <cell r="B11396">
            <v>402</v>
          </cell>
          <cell r="C11396" t="str">
            <v>PFC FRANTA</v>
          </cell>
          <cell r="D11396" t="str">
            <v xml:space="preserve">P.F.C. FRANTA                           U              </v>
          </cell>
        </row>
        <row r="11397">
          <cell r="A11397">
            <v>221117</v>
          </cell>
          <cell r="B11397">
            <v>377</v>
          </cell>
          <cell r="C11397" t="str">
            <v xml:space="preserve">STEMCOR   </v>
          </cell>
          <cell r="D11397" t="str">
            <v xml:space="preserve">STEMCOR ANGLIA                          U              </v>
          </cell>
        </row>
        <row r="11398">
          <cell r="A11398">
            <v>221118</v>
          </cell>
          <cell r="B11398">
            <v>377</v>
          </cell>
          <cell r="C11398" t="str">
            <v xml:space="preserve">STEMCOR   </v>
          </cell>
          <cell r="D11398" t="str">
            <v xml:space="preserve">STEMCOR ANGLIA                          U              </v>
          </cell>
        </row>
        <row r="11399">
          <cell r="A11399">
            <v>221119</v>
          </cell>
          <cell r="B11399">
            <v>0</v>
          </cell>
          <cell r="C11399" t="str">
            <v>METALL UND</v>
          </cell>
          <cell r="D11399" t="str">
            <v xml:space="preserve">METALL UND STAHL AUSTRIA                               </v>
          </cell>
        </row>
        <row r="11400">
          <cell r="A11400">
            <v>221120</v>
          </cell>
          <cell r="B11400">
            <v>2872</v>
          </cell>
          <cell r="C11400" t="str">
            <v xml:space="preserve">ELECTROM. </v>
          </cell>
          <cell r="D11400" t="str">
            <v xml:space="preserve">ELECTROMASINA MOLDOVA                   U              </v>
          </cell>
        </row>
        <row r="11401">
          <cell r="A11401">
            <v>221121</v>
          </cell>
          <cell r="B11401">
            <v>144</v>
          </cell>
          <cell r="C11401" t="str">
            <v>CEAHOV BOG</v>
          </cell>
          <cell r="D11401" t="str">
            <v xml:space="preserve">CEAHOV BOGOMILOVO BULGARIA              U              </v>
          </cell>
        </row>
        <row r="11402">
          <cell r="A11402">
            <v>221122</v>
          </cell>
          <cell r="B11402">
            <v>497</v>
          </cell>
          <cell r="C11402" t="str">
            <v>VOESTALPIN</v>
          </cell>
          <cell r="D11402" t="str">
            <v xml:space="preserve">VOEST ALPINE INTERTRADING AUSTRIA       U              </v>
          </cell>
        </row>
        <row r="11403">
          <cell r="A11403">
            <v>221123</v>
          </cell>
          <cell r="B11403">
            <v>377</v>
          </cell>
          <cell r="C11403" t="str">
            <v xml:space="preserve">STEMCOR   </v>
          </cell>
          <cell r="D11403" t="str">
            <v xml:space="preserve">STEMCOR ANGLIA                          U              </v>
          </cell>
        </row>
        <row r="11404">
          <cell r="A11404">
            <v>221124</v>
          </cell>
          <cell r="B11404">
            <v>2872</v>
          </cell>
          <cell r="C11404" t="str">
            <v>SIDEXPO.GL</v>
          </cell>
          <cell r="D11404" t="str">
            <v xml:space="preserve">C.S.SIDEX EXPORT-S.A. GALATI            U              </v>
          </cell>
        </row>
        <row r="11405">
          <cell r="A11405">
            <v>221126</v>
          </cell>
          <cell r="B11405">
            <v>996</v>
          </cell>
          <cell r="C11405" t="str">
            <v xml:space="preserve">NOVALINK  </v>
          </cell>
          <cell r="D11405" t="str">
            <v xml:space="preserve">NOVALINK LIMITED CIPRU                  U              </v>
          </cell>
        </row>
        <row r="11406">
          <cell r="A11406">
            <v>221127</v>
          </cell>
          <cell r="B11406">
            <v>673</v>
          </cell>
          <cell r="C11406" t="str">
            <v>RDATRADING</v>
          </cell>
          <cell r="D11406" t="str">
            <v xml:space="preserve">R.D.A.TRADING &amp; MARINE CO-LTD GRECIA    U              </v>
          </cell>
        </row>
        <row r="11407">
          <cell r="A11407">
            <v>221128</v>
          </cell>
          <cell r="B11407">
            <v>463</v>
          </cell>
          <cell r="C11407" t="str">
            <v xml:space="preserve">GREYRIDGE </v>
          </cell>
          <cell r="D11407" t="str">
            <v xml:space="preserve">GREYRIDGE COMMODITIES-LTD BAHAMAS       U              </v>
          </cell>
        </row>
        <row r="11408">
          <cell r="A11408">
            <v>221129</v>
          </cell>
          <cell r="B11408">
            <v>463</v>
          </cell>
          <cell r="C11408" t="str">
            <v xml:space="preserve">GREYRIDGE </v>
          </cell>
          <cell r="D11408" t="str">
            <v xml:space="preserve">GREYRIDGE COMMODITIES-LTD BAHAMAS       U              </v>
          </cell>
        </row>
        <row r="11409">
          <cell r="A11409">
            <v>221130</v>
          </cell>
          <cell r="B11409">
            <v>62</v>
          </cell>
          <cell r="C11409" t="str">
            <v>INTERMETAL</v>
          </cell>
          <cell r="D11409" t="str">
            <v xml:space="preserve">INTERMETAL M G IUGOSLAVIA               U              </v>
          </cell>
        </row>
        <row r="11410">
          <cell r="A11410">
            <v>221133</v>
          </cell>
          <cell r="B11410">
            <v>128</v>
          </cell>
          <cell r="C11410" t="str">
            <v>FEMSZEREL.</v>
          </cell>
          <cell r="D11410" t="str">
            <v xml:space="preserve">FEMSZERELVENY ES NEMESACELERTEKESITO KFTU              </v>
          </cell>
        </row>
        <row r="11411">
          <cell r="A11411">
            <v>221134</v>
          </cell>
          <cell r="B11411">
            <v>604</v>
          </cell>
          <cell r="C11411" t="str">
            <v>TRANSENUNI</v>
          </cell>
          <cell r="D11411" t="str">
            <v xml:space="preserve">TRANSENERGO UNION LLC S.U.A.            U              </v>
          </cell>
        </row>
        <row r="11412">
          <cell r="A11412">
            <v>221135</v>
          </cell>
          <cell r="B11412">
            <v>144</v>
          </cell>
          <cell r="C11412" t="str">
            <v>CEAHOV BOG</v>
          </cell>
          <cell r="D11412" t="str">
            <v xml:space="preserve">CEAHOV BOGOMILOVO BULGARIA              U              </v>
          </cell>
        </row>
        <row r="11413">
          <cell r="A11413">
            <v>221136</v>
          </cell>
          <cell r="B11413">
            <v>559</v>
          </cell>
          <cell r="C11413" t="str">
            <v>STINNESROH</v>
          </cell>
          <cell r="D11413" t="str">
            <v xml:space="preserve">STINNES ROHRUNION GMBH GERMANIA         U              </v>
          </cell>
        </row>
        <row r="11414">
          <cell r="A11414">
            <v>221137</v>
          </cell>
          <cell r="B11414">
            <v>313</v>
          </cell>
          <cell r="C11414" t="str">
            <v>SALZGITTER</v>
          </cell>
          <cell r="D11414" t="str">
            <v xml:space="preserve">SALZGITTER HANDEL GERMANIA              U              </v>
          </cell>
        </row>
        <row r="11415">
          <cell r="A11415">
            <v>221138</v>
          </cell>
          <cell r="B11415">
            <v>303</v>
          </cell>
          <cell r="C11415" t="str">
            <v xml:space="preserve">STEMCOR   </v>
          </cell>
          <cell r="D11415" t="str">
            <v xml:space="preserve">STEMCOR GMBH GERMANIA                   U              </v>
          </cell>
        </row>
        <row r="11416">
          <cell r="A11416">
            <v>221139</v>
          </cell>
          <cell r="B11416">
            <v>678</v>
          </cell>
          <cell r="C11416" t="str">
            <v>DUFERCO EL</v>
          </cell>
          <cell r="D11416" t="str">
            <v xml:space="preserve">DUFERCO-S.A ELVETIA                     U              </v>
          </cell>
        </row>
        <row r="11417">
          <cell r="A11417">
            <v>221140</v>
          </cell>
          <cell r="B11417">
            <v>678</v>
          </cell>
          <cell r="C11417" t="str">
            <v>DUFERCO EL</v>
          </cell>
          <cell r="D11417" t="str">
            <v xml:space="preserve">DUFERCO-S.A ELVETIA                     U              </v>
          </cell>
        </row>
        <row r="11418">
          <cell r="A11418">
            <v>221141</v>
          </cell>
          <cell r="B11418">
            <v>678</v>
          </cell>
          <cell r="C11418" t="str">
            <v>DUFERCO EL</v>
          </cell>
          <cell r="D11418" t="str">
            <v xml:space="preserve">DUFERCO-S.A ELVETIA                     U              </v>
          </cell>
        </row>
        <row r="11419">
          <cell r="A11419">
            <v>221142</v>
          </cell>
          <cell r="B11419">
            <v>567</v>
          </cell>
          <cell r="C11419" t="str">
            <v>STEELBROCH</v>
          </cell>
          <cell r="D11419" t="str">
            <v xml:space="preserve">STEEL BROKERS-SRL UNIPERSONALE ITALIA   U              </v>
          </cell>
        </row>
        <row r="11420">
          <cell r="A11420">
            <v>221143</v>
          </cell>
          <cell r="B11420">
            <v>991</v>
          </cell>
          <cell r="C11420" t="str">
            <v xml:space="preserve">STAHLROHR </v>
          </cell>
          <cell r="D11420" t="str">
            <v xml:space="preserve">STAHLROHR GMBH GERMANIA                 U              </v>
          </cell>
        </row>
        <row r="11421">
          <cell r="A11421">
            <v>221144</v>
          </cell>
          <cell r="B11421">
            <v>377</v>
          </cell>
          <cell r="C11421" t="str">
            <v xml:space="preserve">STEMCOR   </v>
          </cell>
          <cell r="D11421" t="str">
            <v xml:space="preserve">STEMCOR ANGLIA                          U              </v>
          </cell>
        </row>
        <row r="11422">
          <cell r="A11422">
            <v>221145</v>
          </cell>
          <cell r="B11422">
            <v>377</v>
          </cell>
          <cell r="C11422" t="str">
            <v xml:space="preserve">STEMCOR   </v>
          </cell>
          <cell r="D11422" t="str">
            <v xml:space="preserve">STEMCOR ANGLIA                          U              </v>
          </cell>
        </row>
        <row r="11423">
          <cell r="A11423">
            <v>221147</v>
          </cell>
          <cell r="B11423">
            <v>567</v>
          </cell>
          <cell r="C11423" t="str">
            <v>STEELBROCH</v>
          </cell>
          <cell r="D11423" t="str">
            <v xml:space="preserve">STEEL BROKERS-SRL UNIPERSONALE ITALIA   U              </v>
          </cell>
        </row>
        <row r="11424">
          <cell r="A11424">
            <v>221148</v>
          </cell>
          <cell r="B11424">
            <v>2872</v>
          </cell>
          <cell r="C11424" t="str">
            <v>SIDEXPO.GL</v>
          </cell>
          <cell r="D11424" t="str">
            <v xml:space="preserve">C.S.SIDEX EXPORT-S.A. GALATI            U              </v>
          </cell>
        </row>
        <row r="11425">
          <cell r="A11425">
            <v>221149</v>
          </cell>
          <cell r="B11425">
            <v>157</v>
          </cell>
          <cell r="C11425" t="str">
            <v>INTERNACI.</v>
          </cell>
          <cell r="D11425" t="str">
            <v xml:space="preserve">INTERNACIONALNI TRGOVSKI CENTAR IUGOSLAVU              </v>
          </cell>
        </row>
        <row r="11426">
          <cell r="A11426">
            <v>221150</v>
          </cell>
          <cell r="B11426">
            <v>653</v>
          </cell>
          <cell r="C11426" t="str">
            <v xml:space="preserve">PEKARI EL </v>
          </cell>
          <cell r="D11426" t="str">
            <v xml:space="preserve">PEKARI AG ELVETIA                       U              </v>
          </cell>
        </row>
        <row r="11427">
          <cell r="A11427">
            <v>221152</v>
          </cell>
          <cell r="B11427">
            <v>0</v>
          </cell>
          <cell r="C11427" t="str">
            <v>COPEX TRAN</v>
          </cell>
          <cell r="D11427" t="str">
            <v xml:space="preserve">COPEX-TRANSFERRUM-SOCOMEX AUSTRIA                      </v>
          </cell>
        </row>
        <row r="11428">
          <cell r="A11428">
            <v>221155</v>
          </cell>
          <cell r="B11428">
            <v>0</v>
          </cell>
          <cell r="C11428" t="str">
            <v>TLG EXP-IM</v>
          </cell>
          <cell r="D11428" t="str">
            <v xml:space="preserve">TGL EXP-IMP GMBH GERMANIA                              </v>
          </cell>
        </row>
        <row r="11429">
          <cell r="A11429">
            <v>221156</v>
          </cell>
          <cell r="B11429">
            <v>1906</v>
          </cell>
          <cell r="C11429" t="str">
            <v>METALL UND</v>
          </cell>
          <cell r="D11429" t="str">
            <v xml:space="preserve">METALL UND STAHL AUSTRIA                0              </v>
          </cell>
        </row>
        <row r="11430">
          <cell r="A11430">
            <v>221161</v>
          </cell>
          <cell r="B11430">
            <v>1906</v>
          </cell>
          <cell r="C11430" t="str">
            <v>METALL UND</v>
          </cell>
          <cell r="D11430" t="str">
            <v xml:space="preserve">METALL UND STAHL AUSTRIA                0              </v>
          </cell>
        </row>
        <row r="11431">
          <cell r="A11431">
            <v>221164</v>
          </cell>
          <cell r="B11431">
            <v>1906</v>
          </cell>
          <cell r="C11431" t="str">
            <v>METAL GMBH</v>
          </cell>
          <cell r="D11431" t="str">
            <v xml:space="preserve">METAL TRADERS-GMBH GERMANIA             0              </v>
          </cell>
        </row>
        <row r="11432">
          <cell r="A11432">
            <v>221167</v>
          </cell>
          <cell r="B11432">
            <v>1906</v>
          </cell>
          <cell r="C11432" t="str">
            <v>METAL GMBH</v>
          </cell>
          <cell r="D11432" t="str">
            <v xml:space="preserve">METAL TRADERS-GMBH GERMANIA             0              </v>
          </cell>
        </row>
        <row r="11433">
          <cell r="A11433">
            <v>221200</v>
          </cell>
          <cell r="B11433">
            <v>2872</v>
          </cell>
          <cell r="C11433" t="str">
            <v xml:space="preserve">GULF INT. </v>
          </cell>
          <cell r="D11433" t="str">
            <v xml:space="preserve">GULF INTERNATIONAL TRADING CO. EGIPT    U              </v>
          </cell>
        </row>
        <row r="11434">
          <cell r="A11434">
            <v>221201</v>
          </cell>
          <cell r="B11434">
            <v>377</v>
          </cell>
          <cell r="C11434" t="str">
            <v xml:space="preserve">STEMCOR   </v>
          </cell>
          <cell r="D11434" t="str">
            <v xml:space="preserve">STEMCOR ANGLIA                          U              </v>
          </cell>
        </row>
        <row r="11435">
          <cell r="A11435">
            <v>221202</v>
          </cell>
          <cell r="B11435">
            <v>463</v>
          </cell>
          <cell r="C11435" t="str">
            <v xml:space="preserve">GREYRIDGE </v>
          </cell>
          <cell r="D11435" t="str">
            <v xml:space="preserve">GREYRIDGE COMMODITIES-LTD BAHAMAS       U              </v>
          </cell>
        </row>
        <row r="11436">
          <cell r="A11436">
            <v>221203</v>
          </cell>
          <cell r="B11436">
            <v>1906</v>
          </cell>
          <cell r="C11436" t="str">
            <v xml:space="preserve">EL-SHAMS  </v>
          </cell>
          <cell r="D11436" t="str">
            <v xml:space="preserve">EL-SHAMS FOR TRADING &amp; CONTRACTING EGIPT0              </v>
          </cell>
        </row>
        <row r="11437">
          <cell r="A11437">
            <v>221204</v>
          </cell>
          <cell r="B11437">
            <v>1906</v>
          </cell>
          <cell r="C11437" t="str">
            <v xml:space="preserve">EL-SHAMS  </v>
          </cell>
          <cell r="D11437" t="str">
            <v xml:space="preserve">EL-SHAMS FOR TRADING &amp; CONTRACTING EGIPT0              </v>
          </cell>
        </row>
        <row r="11438">
          <cell r="A11438">
            <v>221205</v>
          </cell>
          <cell r="B11438">
            <v>377</v>
          </cell>
          <cell r="C11438" t="str">
            <v xml:space="preserve">STEMCOR   </v>
          </cell>
          <cell r="D11438" t="str">
            <v xml:space="preserve">STEMCOR ANGLIA                          U              </v>
          </cell>
        </row>
        <row r="11439">
          <cell r="A11439">
            <v>221206</v>
          </cell>
          <cell r="B11439">
            <v>377</v>
          </cell>
          <cell r="C11439" t="str">
            <v xml:space="preserve">STEMCOR   </v>
          </cell>
          <cell r="D11439" t="str">
            <v xml:space="preserve">STEMCOR ANGLIA                          U              </v>
          </cell>
        </row>
        <row r="11440">
          <cell r="A11440">
            <v>221207</v>
          </cell>
          <cell r="B11440">
            <v>377</v>
          </cell>
          <cell r="C11440" t="str">
            <v xml:space="preserve">STEMCOR   </v>
          </cell>
          <cell r="D11440" t="str">
            <v xml:space="preserve">STEMCOR ANGLIA                          U              </v>
          </cell>
        </row>
        <row r="11441">
          <cell r="A11441">
            <v>221208</v>
          </cell>
          <cell r="B11441">
            <v>478</v>
          </cell>
          <cell r="C11441" t="str">
            <v xml:space="preserve">METALEN   </v>
          </cell>
          <cell r="D11441" t="str">
            <v xml:space="preserve">METALEN VAN MEERBEECK METAUX BELGIA     U              </v>
          </cell>
        </row>
        <row r="11442">
          <cell r="A11442">
            <v>221209</v>
          </cell>
          <cell r="B11442">
            <v>260</v>
          </cell>
          <cell r="C11442" t="str">
            <v>FERROSTAAL</v>
          </cell>
          <cell r="D11442" t="str">
            <v xml:space="preserve">FERROSTAAL GERMANIA                     U              </v>
          </cell>
        </row>
        <row r="11443">
          <cell r="A11443">
            <v>221210</v>
          </cell>
          <cell r="B11443">
            <v>260</v>
          </cell>
          <cell r="C11443" t="str">
            <v>FERROSTAAL</v>
          </cell>
          <cell r="D11443" t="str">
            <v xml:space="preserve">FERROSTAAL GERMANIA                     U              </v>
          </cell>
        </row>
        <row r="11444">
          <cell r="A11444">
            <v>221211</v>
          </cell>
          <cell r="B11444">
            <v>365</v>
          </cell>
          <cell r="C11444" t="str">
            <v xml:space="preserve">THYSSEN   </v>
          </cell>
          <cell r="D11444" t="str">
            <v xml:space="preserve">THYSSEN MANNESMANN HANDEL GERMANIA      U              </v>
          </cell>
        </row>
        <row r="11445">
          <cell r="A11445">
            <v>221212</v>
          </cell>
          <cell r="B11445">
            <v>1906</v>
          </cell>
          <cell r="C11445" t="str">
            <v xml:space="preserve">EL-SHAMS  </v>
          </cell>
          <cell r="D11445" t="str">
            <v xml:space="preserve">EL-SHAMS FOR TRADING &amp; CONTRACTING EGIPT0              </v>
          </cell>
        </row>
        <row r="11446">
          <cell r="A11446">
            <v>221213</v>
          </cell>
          <cell r="B11446">
            <v>377</v>
          </cell>
          <cell r="C11446" t="str">
            <v xml:space="preserve">STEMCOR   </v>
          </cell>
          <cell r="D11446" t="str">
            <v xml:space="preserve">STEMCOR ANGLIA                          U              </v>
          </cell>
        </row>
        <row r="11447">
          <cell r="A11447">
            <v>221214</v>
          </cell>
          <cell r="B11447">
            <v>381</v>
          </cell>
          <cell r="C11447" t="str">
            <v>SIDEX INTR</v>
          </cell>
          <cell r="D11447" t="str">
            <v xml:space="preserve">SIDEX INTERNATIONAL PLC LONDRA          U              </v>
          </cell>
        </row>
        <row r="11448">
          <cell r="A11448">
            <v>221217</v>
          </cell>
          <cell r="B11448">
            <v>365</v>
          </cell>
          <cell r="C11448" t="str">
            <v xml:space="preserve">THYSSEN   </v>
          </cell>
          <cell r="D11448" t="str">
            <v xml:space="preserve">THYSSEN MANNESMANN HANDEL GERMANIA      U              </v>
          </cell>
        </row>
        <row r="11449">
          <cell r="A11449">
            <v>221218</v>
          </cell>
          <cell r="B11449">
            <v>377</v>
          </cell>
          <cell r="C11449" t="str">
            <v xml:space="preserve">STEMCOR   </v>
          </cell>
          <cell r="D11449" t="str">
            <v xml:space="preserve">STEMCOR ANGLIA                          U              </v>
          </cell>
        </row>
        <row r="11450">
          <cell r="A11450">
            <v>221219</v>
          </cell>
          <cell r="B11450">
            <v>478</v>
          </cell>
          <cell r="C11450" t="str">
            <v xml:space="preserve">METALEN   </v>
          </cell>
          <cell r="D11450" t="str">
            <v xml:space="preserve">METALEN VAN MEERBEECK METAUX BELGIA     U              </v>
          </cell>
        </row>
        <row r="11451">
          <cell r="A11451">
            <v>221220</v>
          </cell>
          <cell r="B11451">
            <v>536</v>
          </cell>
          <cell r="C11451" t="str">
            <v xml:space="preserve">GROSVENOR </v>
          </cell>
          <cell r="D11451" t="str">
            <v xml:space="preserve">GROSVENOR HOUSE TRADING-LTD ANGLIA      U              </v>
          </cell>
        </row>
        <row r="11452">
          <cell r="A11452">
            <v>221221</v>
          </cell>
          <cell r="B11452">
            <v>377</v>
          </cell>
          <cell r="C11452" t="str">
            <v xml:space="preserve">STEMCOR   </v>
          </cell>
          <cell r="D11452" t="str">
            <v xml:space="preserve">STEMCOR ANGLIA                          U              </v>
          </cell>
        </row>
        <row r="11453">
          <cell r="A11453">
            <v>221223</v>
          </cell>
          <cell r="B11453">
            <v>377</v>
          </cell>
          <cell r="C11453" t="str">
            <v xml:space="preserve">STEMCOR   </v>
          </cell>
          <cell r="D11453" t="str">
            <v xml:space="preserve">STEMCOR ANGLIA                          U              </v>
          </cell>
        </row>
        <row r="11454">
          <cell r="A11454">
            <v>221224</v>
          </cell>
          <cell r="B11454">
            <v>463</v>
          </cell>
          <cell r="C11454" t="str">
            <v xml:space="preserve">GREYRIDGE </v>
          </cell>
          <cell r="D11454" t="str">
            <v xml:space="preserve">GREYRIDGE COMMODITIES-LTD BAHAMAS       U              </v>
          </cell>
        </row>
        <row r="11455">
          <cell r="A11455">
            <v>221225</v>
          </cell>
          <cell r="B11455">
            <v>463</v>
          </cell>
          <cell r="C11455" t="str">
            <v xml:space="preserve">GREYRIDGE </v>
          </cell>
          <cell r="D11455" t="str">
            <v xml:space="preserve">GREYRIDGE COMMODITIES-LTD BAHAMAS       U              </v>
          </cell>
        </row>
        <row r="11456">
          <cell r="A11456">
            <v>221226</v>
          </cell>
          <cell r="B11456">
            <v>536</v>
          </cell>
          <cell r="C11456" t="str">
            <v xml:space="preserve">GROSVENOR </v>
          </cell>
          <cell r="D11456" t="str">
            <v xml:space="preserve">GROSVENOR HOUSE TRADING-LTD ANGLIA      U              </v>
          </cell>
        </row>
        <row r="11457">
          <cell r="A11457">
            <v>221228</v>
          </cell>
          <cell r="B11457">
            <v>547</v>
          </cell>
          <cell r="C11457" t="str">
            <v>FESCOM*IS.</v>
          </cell>
          <cell r="D11457" t="str">
            <v xml:space="preserve">FESCOM-S.R.L. IASI                      U              </v>
          </cell>
        </row>
        <row r="11458">
          <cell r="A11458">
            <v>221229</v>
          </cell>
          <cell r="B11458">
            <v>713</v>
          </cell>
          <cell r="C11458" t="str">
            <v xml:space="preserve">CORUS     </v>
          </cell>
          <cell r="D11458" t="str">
            <v xml:space="preserve">CORUS TRADING LIMITED ANGLIA            U              </v>
          </cell>
        </row>
        <row r="11459">
          <cell r="A11459">
            <v>221230</v>
          </cell>
          <cell r="B11459">
            <v>381</v>
          </cell>
          <cell r="C11459" t="str">
            <v>SIDEX INTR</v>
          </cell>
          <cell r="D11459" t="str">
            <v xml:space="preserve">SIDEX INTERNATIONAL PLC LONDRA          U              </v>
          </cell>
        </row>
        <row r="11460">
          <cell r="A11460">
            <v>221231</v>
          </cell>
          <cell r="B11460">
            <v>381</v>
          </cell>
          <cell r="C11460" t="str">
            <v>SIDEX INTR</v>
          </cell>
          <cell r="D11460" t="str">
            <v xml:space="preserve">SIDEX INTERNATIONAL PLC LONDRA          U              </v>
          </cell>
        </row>
        <row r="11461">
          <cell r="A11461">
            <v>221232</v>
          </cell>
          <cell r="B11461">
            <v>2006</v>
          </cell>
          <cell r="C11461" t="str">
            <v xml:space="preserve">OFFSHORE  </v>
          </cell>
          <cell r="D11461" t="str">
            <v xml:space="preserve">OFFSHORE ENGINEERING &amp; MARKETING LTD DUB9              </v>
          </cell>
        </row>
        <row r="11462">
          <cell r="A11462">
            <v>221233</v>
          </cell>
          <cell r="B11462">
            <v>713</v>
          </cell>
          <cell r="C11462" t="str">
            <v xml:space="preserve">CORUS     </v>
          </cell>
          <cell r="D11462" t="str">
            <v xml:space="preserve">CORUS TRADING LIMITED ANGLIA            U              </v>
          </cell>
        </row>
        <row r="11463">
          <cell r="A11463">
            <v>221234</v>
          </cell>
          <cell r="B11463">
            <v>713</v>
          </cell>
          <cell r="C11463" t="str">
            <v xml:space="preserve">CORUS     </v>
          </cell>
          <cell r="D11463" t="str">
            <v xml:space="preserve">CORUS TRADING LIMITED ANGLIA            U              </v>
          </cell>
        </row>
        <row r="11464">
          <cell r="A11464">
            <v>221235</v>
          </cell>
          <cell r="B11464">
            <v>463</v>
          </cell>
          <cell r="C11464" t="str">
            <v xml:space="preserve">GREYRIDGE </v>
          </cell>
          <cell r="D11464" t="str">
            <v xml:space="preserve">GREYRIDGE COMMODITIES-LTD BAHAMAS       U              </v>
          </cell>
        </row>
        <row r="11465">
          <cell r="A11465">
            <v>221236</v>
          </cell>
          <cell r="B11465">
            <v>463</v>
          </cell>
          <cell r="C11465" t="str">
            <v xml:space="preserve">GREYRIDGE </v>
          </cell>
          <cell r="D11465" t="str">
            <v xml:space="preserve">GREYRIDGE COMMODITIES-LTD BAHAMAS       U              </v>
          </cell>
        </row>
        <row r="11466">
          <cell r="A11466">
            <v>221237</v>
          </cell>
          <cell r="B11466">
            <v>377</v>
          </cell>
          <cell r="C11466" t="str">
            <v xml:space="preserve">STEMCOR   </v>
          </cell>
          <cell r="D11466" t="str">
            <v xml:space="preserve">STEMCOR ANGLIA                          U              </v>
          </cell>
        </row>
        <row r="11467">
          <cell r="A11467">
            <v>221238</v>
          </cell>
          <cell r="B11467">
            <v>1906</v>
          </cell>
          <cell r="C11467" t="str">
            <v xml:space="preserve">EL-SHAMS  </v>
          </cell>
          <cell r="D11467" t="str">
            <v xml:space="preserve">EL-SHAMS FOR TRADING &amp; CONTRACTING EGIPT0              </v>
          </cell>
        </row>
        <row r="11468">
          <cell r="A11468">
            <v>221239</v>
          </cell>
          <cell r="B11468">
            <v>377</v>
          </cell>
          <cell r="C11468" t="str">
            <v xml:space="preserve">STEMCOR   </v>
          </cell>
          <cell r="D11468" t="str">
            <v xml:space="preserve">STEMCOR ANGLIA                          U              </v>
          </cell>
        </row>
        <row r="11469">
          <cell r="A11469">
            <v>221240</v>
          </cell>
          <cell r="B11469">
            <v>594</v>
          </cell>
          <cell r="C11469" t="str">
            <v>BALLI KLOC</v>
          </cell>
          <cell r="D11469" t="str">
            <v xml:space="preserve">BALLI KLOCKNER PLC ANGLIA               U              </v>
          </cell>
        </row>
        <row r="11470">
          <cell r="A11470">
            <v>221241</v>
          </cell>
          <cell r="B11470">
            <v>377</v>
          </cell>
          <cell r="C11470" t="str">
            <v xml:space="preserve">STEMCOR   </v>
          </cell>
          <cell r="D11470" t="str">
            <v xml:space="preserve">STEMCOR ANGLIA                          U              </v>
          </cell>
        </row>
        <row r="11471">
          <cell r="A11471">
            <v>221242</v>
          </cell>
          <cell r="B11471">
            <v>447</v>
          </cell>
          <cell r="C11471" t="str">
            <v xml:space="preserve">EXIM GMBH </v>
          </cell>
          <cell r="D11471" t="str">
            <v xml:space="preserve">EXIM GMBH &amp; CO.KG GERMANIA              U              </v>
          </cell>
        </row>
        <row r="11472">
          <cell r="A11472">
            <v>221243</v>
          </cell>
          <cell r="B11472">
            <v>463</v>
          </cell>
          <cell r="C11472" t="str">
            <v xml:space="preserve">GREYRIDGE </v>
          </cell>
          <cell r="D11472" t="str">
            <v xml:space="preserve">GREYRIDGE COMMODITIES-LTD BAHAMAS       U              </v>
          </cell>
        </row>
        <row r="11473">
          <cell r="A11473">
            <v>221246</v>
          </cell>
          <cell r="B11473">
            <v>478</v>
          </cell>
          <cell r="C11473" t="str">
            <v xml:space="preserve">METALEN   </v>
          </cell>
          <cell r="D11473" t="str">
            <v xml:space="preserve">METALEN VAN MEERBEECK METAUX BELGIA     U              </v>
          </cell>
        </row>
        <row r="11474">
          <cell r="A11474">
            <v>221247</v>
          </cell>
          <cell r="B11474">
            <v>463</v>
          </cell>
          <cell r="C11474" t="str">
            <v xml:space="preserve">GREYRIDGE </v>
          </cell>
          <cell r="D11474" t="str">
            <v xml:space="preserve">GREYRIDGE COMMODITIES-LTD BAHAMAS       U              </v>
          </cell>
        </row>
        <row r="11475">
          <cell r="A11475">
            <v>221248</v>
          </cell>
          <cell r="B11475">
            <v>979</v>
          </cell>
          <cell r="C11475" t="str">
            <v>ISP.ANNABA</v>
          </cell>
          <cell r="D11475" t="str">
            <v xml:space="preserve">ISPAT ANNABA ALGERIA                    U              </v>
          </cell>
        </row>
        <row r="11476">
          <cell r="A11476">
            <v>221249</v>
          </cell>
          <cell r="B11476">
            <v>260</v>
          </cell>
          <cell r="C11476" t="str">
            <v>FERROSTAAL</v>
          </cell>
          <cell r="D11476" t="str">
            <v xml:space="preserve">FERROSTAAL GERMANIA                     U              </v>
          </cell>
        </row>
        <row r="11477">
          <cell r="A11477">
            <v>221252</v>
          </cell>
          <cell r="B11477">
            <v>260</v>
          </cell>
          <cell r="C11477" t="str">
            <v>FERROSTAAL</v>
          </cell>
          <cell r="D11477" t="str">
            <v xml:space="preserve">FERROSTAAL GERMANIA                     U              </v>
          </cell>
        </row>
        <row r="11478">
          <cell r="A11478">
            <v>221253</v>
          </cell>
          <cell r="B11478">
            <v>713</v>
          </cell>
          <cell r="C11478" t="str">
            <v xml:space="preserve">CORUS     </v>
          </cell>
          <cell r="D11478" t="str">
            <v xml:space="preserve">CORUS TRADING LIMITED ANGLIA            U              </v>
          </cell>
        </row>
        <row r="11479">
          <cell r="A11479">
            <v>221254</v>
          </cell>
          <cell r="B11479">
            <v>621</v>
          </cell>
          <cell r="C11479" t="str">
            <v xml:space="preserve">GABRO     </v>
          </cell>
          <cell r="D11479" t="str">
            <v xml:space="preserve">GABRO INTERNATIONAL ELVETIA             U              </v>
          </cell>
        </row>
        <row r="11480">
          <cell r="A11480">
            <v>221255</v>
          </cell>
          <cell r="B11480">
            <v>377</v>
          </cell>
          <cell r="C11480" t="str">
            <v xml:space="preserve">STEMCOR   </v>
          </cell>
          <cell r="D11480" t="str">
            <v xml:space="preserve">STEMCOR ANGLIA                          U              </v>
          </cell>
        </row>
        <row r="11481">
          <cell r="A11481">
            <v>221256</v>
          </cell>
          <cell r="B11481">
            <v>995</v>
          </cell>
          <cell r="C11481" t="str">
            <v xml:space="preserve">KHARAFI   </v>
          </cell>
          <cell r="D11481" t="str">
            <v xml:space="preserve">M.A.KHARAFI &amp; SONS KUWAIT               U              </v>
          </cell>
        </row>
        <row r="11482">
          <cell r="A11482">
            <v>221257</v>
          </cell>
          <cell r="B11482">
            <v>377</v>
          </cell>
          <cell r="C11482" t="str">
            <v xml:space="preserve">STEMCOR   </v>
          </cell>
          <cell r="D11482" t="str">
            <v xml:space="preserve">STEMCOR ANGLIA                          U              </v>
          </cell>
        </row>
        <row r="11483">
          <cell r="A11483">
            <v>221261</v>
          </cell>
          <cell r="B11483">
            <v>463</v>
          </cell>
          <cell r="C11483" t="str">
            <v xml:space="preserve">GREYRIDGE </v>
          </cell>
          <cell r="D11483" t="str">
            <v xml:space="preserve">GREYRIDGE COMMODITIES-LTD BAHAMAS       U              </v>
          </cell>
        </row>
        <row r="11484">
          <cell r="A11484">
            <v>221400</v>
          </cell>
          <cell r="B11484">
            <v>507</v>
          </cell>
          <cell r="C11484" t="str">
            <v>F.J.ELSNER</v>
          </cell>
          <cell r="D11484" t="str">
            <v xml:space="preserve">F.J.ELSNER &amp; CO GMBH AUSTRIA            U              </v>
          </cell>
        </row>
        <row r="11485">
          <cell r="A11485">
            <v>221401</v>
          </cell>
          <cell r="B11485">
            <v>377</v>
          </cell>
          <cell r="C11485" t="str">
            <v xml:space="preserve">STEMCOR   </v>
          </cell>
          <cell r="D11485" t="str">
            <v xml:space="preserve">STEMCOR ANGLIA                          U              </v>
          </cell>
        </row>
        <row r="11486">
          <cell r="A11486">
            <v>221402</v>
          </cell>
          <cell r="B11486">
            <v>533</v>
          </cell>
          <cell r="C11486" t="str">
            <v xml:space="preserve">FIMASTEEL </v>
          </cell>
          <cell r="D11486" t="str">
            <v xml:space="preserve">FIMASTEEL LTD UNITED KINGDOM ANGLIA     U              </v>
          </cell>
        </row>
        <row r="11487">
          <cell r="A11487">
            <v>221403</v>
          </cell>
          <cell r="B11487">
            <v>365</v>
          </cell>
          <cell r="C11487" t="str">
            <v xml:space="preserve">THYSSEN   </v>
          </cell>
          <cell r="D11487" t="str">
            <v xml:space="preserve">THYSSEN MANNESMANN HANDEL GERMANIA      U              </v>
          </cell>
        </row>
        <row r="11488">
          <cell r="A11488">
            <v>221404</v>
          </cell>
          <cell r="B11488">
            <v>335</v>
          </cell>
          <cell r="C11488" t="str">
            <v>SALZGITTER</v>
          </cell>
          <cell r="D11488" t="str">
            <v xml:space="preserve">SALZGITTER INTERNATIONAL GMBH GERMANIA  U              </v>
          </cell>
        </row>
        <row r="11489">
          <cell r="A11489">
            <v>221405</v>
          </cell>
          <cell r="B11489">
            <v>335</v>
          </cell>
          <cell r="C11489" t="str">
            <v>SALZGITTER</v>
          </cell>
          <cell r="D11489" t="str">
            <v xml:space="preserve">SALZGITTER INTERNATIONAL GMBH GERMANIA  U              </v>
          </cell>
        </row>
        <row r="11490">
          <cell r="A11490">
            <v>221406</v>
          </cell>
          <cell r="B11490">
            <v>696</v>
          </cell>
          <cell r="C11490" t="str">
            <v xml:space="preserve">CARIBBEAN </v>
          </cell>
          <cell r="D11490" t="str">
            <v xml:space="preserve">CARIBBEAN ISPAT LIMITED TRINIDAD-TOBAGO U              </v>
          </cell>
        </row>
        <row r="11491">
          <cell r="A11491">
            <v>221407</v>
          </cell>
          <cell r="B11491">
            <v>381</v>
          </cell>
          <cell r="C11491" t="str">
            <v>SIDEX INTR</v>
          </cell>
          <cell r="D11491" t="str">
            <v xml:space="preserve">SIDEX INTERNATIONAL PLC LONDRA          U              </v>
          </cell>
        </row>
        <row r="11492">
          <cell r="A11492">
            <v>221408</v>
          </cell>
          <cell r="B11492">
            <v>507</v>
          </cell>
          <cell r="C11492" t="str">
            <v>F.J.ELSNER</v>
          </cell>
          <cell r="D11492" t="str">
            <v xml:space="preserve">F.J.ELSNER &amp; CO GMBH AUSTRIA            U              </v>
          </cell>
        </row>
        <row r="11493">
          <cell r="A11493">
            <v>221409</v>
          </cell>
          <cell r="B11493">
            <v>365</v>
          </cell>
          <cell r="C11493" t="str">
            <v xml:space="preserve">THYSSEN   </v>
          </cell>
          <cell r="D11493" t="str">
            <v xml:space="preserve">THYSSEN MANNESMANN HANDEL GERMANIA      U              </v>
          </cell>
        </row>
        <row r="11494">
          <cell r="A11494">
            <v>221410</v>
          </cell>
          <cell r="B11494">
            <v>365</v>
          </cell>
          <cell r="C11494" t="str">
            <v xml:space="preserve">THYSSEN   </v>
          </cell>
          <cell r="D11494" t="str">
            <v xml:space="preserve">THYSSEN MANNESMANN HANDEL GERMANIA      U              </v>
          </cell>
        </row>
        <row r="11495">
          <cell r="A11495">
            <v>221411</v>
          </cell>
          <cell r="B11495">
            <v>377</v>
          </cell>
          <cell r="C11495" t="str">
            <v xml:space="preserve">STEMCOR   </v>
          </cell>
          <cell r="D11495" t="str">
            <v xml:space="preserve">STEMCOR ANGLIA                          U              </v>
          </cell>
        </row>
        <row r="11496">
          <cell r="A11496">
            <v>221412</v>
          </cell>
          <cell r="B11496">
            <v>335</v>
          </cell>
          <cell r="C11496" t="str">
            <v>SALZGITTER</v>
          </cell>
          <cell r="D11496" t="str">
            <v xml:space="preserve">SALZGITTER INTERNATIONAL GMBH GERMANIA  U              </v>
          </cell>
        </row>
        <row r="11497">
          <cell r="A11497">
            <v>221414</v>
          </cell>
          <cell r="B11497">
            <v>260</v>
          </cell>
          <cell r="C11497" t="str">
            <v>FERROSTAAL</v>
          </cell>
          <cell r="D11497" t="str">
            <v xml:space="preserve">FERROSTAAL GERMANIA                     U              </v>
          </cell>
        </row>
        <row r="11498">
          <cell r="A11498">
            <v>221415</v>
          </cell>
          <cell r="B11498">
            <v>260</v>
          </cell>
          <cell r="C11498" t="str">
            <v>FERROSTAAL</v>
          </cell>
          <cell r="D11498" t="str">
            <v xml:space="preserve">FERROSTAAL GERMANIA                     U              </v>
          </cell>
        </row>
        <row r="11499">
          <cell r="A11499">
            <v>221416</v>
          </cell>
          <cell r="B11499">
            <v>377</v>
          </cell>
          <cell r="C11499" t="str">
            <v xml:space="preserve">STEMCOR   </v>
          </cell>
          <cell r="D11499" t="str">
            <v xml:space="preserve">STEMCOR ANGLIA                          U              </v>
          </cell>
        </row>
        <row r="11500">
          <cell r="A11500">
            <v>221417</v>
          </cell>
          <cell r="B11500">
            <v>335</v>
          </cell>
          <cell r="C11500" t="str">
            <v>SALZGITTER</v>
          </cell>
          <cell r="D11500" t="str">
            <v xml:space="preserve">SALZGITTER INTERNATIONAL GMBH GERMANIA  U              </v>
          </cell>
        </row>
        <row r="11501">
          <cell r="A11501">
            <v>221420</v>
          </cell>
          <cell r="B11501">
            <v>377</v>
          </cell>
          <cell r="C11501" t="str">
            <v xml:space="preserve">STEMCOR   </v>
          </cell>
          <cell r="D11501" t="str">
            <v xml:space="preserve">STEMCOR ANGLIA                          U              </v>
          </cell>
        </row>
        <row r="11502">
          <cell r="A11502">
            <v>221504</v>
          </cell>
          <cell r="B11502">
            <v>3270</v>
          </cell>
          <cell r="C11502" t="str">
            <v xml:space="preserve">UZUAL*GL  </v>
          </cell>
          <cell r="D11502" t="str">
            <v xml:space="preserve">UZUAL-S.R.L. GALATI                     b              </v>
          </cell>
        </row>
        <row r="11503">
          <cell r="A11503">
            <v>221507</v>
          </cell>
          <cell r="B11503">
            <v>6483</v>
          </cell>
          <cell r="C11503" t="str">
            <v>SHIRTRAD*B</v>
          </cell>
          <cell r="D11503" t="str">
            <v xml:space="preserve">SHIRAL TRADING IMPEX-S.R.L. BUCURESTI   d              </v>
          </cell>
        </row>
        <row r="11504">
          <cell r="A11504">
            <v>221514</v>
          </cell>
          <cell r="B11504">
            <v>2872</v>
          </cell>
          <cell r="C11504" t="str">
            <v>SIDEXPO.GL</v>
          </cell>
          <cell r="D11504" t="str">
            <v xml:space="preserve">C.S.SIDEX EXPORT-S.A. GALATI            U              </v>
          </cell>
        </row>
        <row r="11505">
          <cell r="A11505">
            <v>221516</v>
          </cell>
          <cell r="B11505">
            <v>4574</v>
          </cell>
          <cell r="C11505" t="str">
            <v>COMSIDER*B</v>
          </cell>
          <cell r="D11505" t="str">
            <v xml:space="preserve">COMSIDER-S.A. BUCURESTI                 c              </v>
          </cell>
        </row>
        <row r="11506">
          <cell r="A11506">
            <v>221517</v>
          </cell>
          <cell r="B11506">
            <v>4574</v>
          </cell>
          <cell r="C11506" t="str">
            <v>COMSIDER*B</v>
          </cell>
          <cell r="D11506" t="str">
            <v xml:space="preserve">COMSIDER-S.A. BUCURESTI                 c              </v>
          </cell>
        </row>
        <row r="11507">
          <cell r="A11507">
            <v>221518</v>
          </cell>
          <cell r="B11507">
            <v>4574</v>
          </cell>
          <cell r="C11507" t="str">
            <v>COMSIDER*B</v>
          </cell>
          <cell r="D11507" t="str">
            <v xml:space="preserve">COMSIDER-S.A. BUCURESTI                 c              </v>
          </cell>
        </row>
        <row r="11508">
          <cell r="A11508">
            <v>221528</v>
          </cell>
          <cell r="B11508">
            <v>4574</v>
          </cell>
          <cell r="C11508" t="str">
            <v>COMSIDER*B</v>
          </cell>
          <cell r="D11508" t="str">
            <v xml:space="preserve">COMSIDER-S.A. BUCURESTI                 c              </v>
          </cell>
        </row>
        <row r="11509">
          <cell r="A11509">
            <v>221529</v>
          </cell>
          <cell r="B11509">
            <v>4574</v>
          </cell>
          <cell r="C11509" t="str">
            <v>COMSIDER*B</v>
          </cell>
          <cell r="D11509" t="str">
            <v xml:space="preserve">COMSIDER-S.A. BUCURESTI                 c              </v>
          </cell>
        </row>
        <row r="11510">
          <cell r="A11510">
            <v>221531</v>
          </cell>
          <cell r="B11510">
            <v>2872</v>
          </cell>
          <cell r="C11510" t="str">
            <v>SIDEXPO.GL</v>
          </cell>
          <cell r="D11510" t="str">
            <v xml:space="preserve">C.S.SIDEX EXPORT-S.A. GALATI            U              </v>
          </cell>
        </row>
        <row r="11511">
          <cell r="A11511">
            <v>221532</v>
          </cell>
          <cell r="B11511">
            <v>6483</v>
          </cell>
          <cell r="C11511" t="str">
            <v>SHIRTRAD*B</v>
          </cell>
          <cell r="D11511" t="str">
            <v xml:space="preserve">SHIRAL TRADING IMPEX-S.R.L. BUCURESTI   d              </v>
          </cell>
        </row>
        <row r="11512">
          <cell r="A11512">
            <v>221600</v>
          </cell>
          <cell r="B11512">
            <v>377</v>
          </cell>
          <cell r="C11512" t="str">
            <v xml:space="preserve">STEMCOR   </v>
          </cell>
          <cell r="D11512" t="str">
            <v xml:space="preserve">STEMCOR ANGLIA                          U              </v>
          </cell>
        </row>
        <row r="11513">
          <cell r="A11513">
            <v>221601</v>
          </cell>
          <cell r="B11513">
            <v>377</v>
          </cell>
          <cell r="C11513" t="str">
            <v xml:space="preserve">STEMCOR   </v>
          </cell>
          <cell r="D11513" t="str">
            <v xml:space="preserve">STEMCOR ANGLIA                          U              </v>
          </cell>
        </row>
        <row r="11514">
          <cell r="A11514">
            <v>221602</v>
          </cell>
          <cell r="B11514">
            <v>497</v>
          </cell>
          <cell r="C11514" t="str">
            <v>VOESTALPIN</v>
          </cell>
          <cell r="D11514" t="str">
            <v xml:space="preserve">VOEST ALPINE INTERTRADING AUSTRIA       U              </v>
          </cell>
        </row>
        <row r="11515">
          <cell r="A11515">
            <v>221603</v>
          </cell>
          <cell r="B11515">
            <v>377</v>
          </cell>
          <cell r="C11515" t="str">
            <v xml:space="preserve">STEMCOR   </v>
          </cell>
          <cell r="D11515" t="str">
            <v xml:space="preserve">STEMCOR ANGLIA                          U              </v>
          </cell>
        </row>
        <row r="11516">
          <cell r="A11516">
            <v>221604</v>
          </cell>
          <cell r="B11516">
            <v>377</v>
          </cell>
          <cell r="C11516" t="str">
            <v xml:space="preserve">STEMCOR   </v>
          </cell>
          <cell r="D11516" t="str">
            <v xml:space="preserve">STEMCOR ANGLIA                          U              </v>
          </cell>
        </row>
        <row r="11517">
          <cell r="A11517">
            <v>221605</v>
          </cell>
          <cell r="B11517">
            <v>377</v>
          </cell>
          <cell r="C11517" t="str">
            <v xml:space="preserve">STEMCOR   </v>
          </cell>
          <cell r="D11517" t="str">
            <v xml:space="preserve">STEMCOR ANGLIA                          U              </v>
          </cell>
        </row>
        <row r="11518">
          <cell r="A11518">
            <v>221606</v>
          </cell>
          <cell r="B11518">
            <v>377</v>
          </cell>
          <cell r="C11518" t="str">
            <v xml:space="preserve">STEMCOR   </v>
          </cell>
          <cell r="D11518" t="str">
            <v xml:space="preserve">STEMCOR ANGLIA                          U              </v>
          </cell>
        </row>
        <row r="11519">
          <cell r="A11519">
            <v>221607</v>
          </cell>
          <cell r="B11519">
            <v>365</v>
          </cell>
          <cell r="C11519" t="str">
            <v xml:space="preserve">THYSSEN   </v>
          </cell>
          <cell r="D11519" t="str">
            <v xml:space="preserve">THYSSEN MANNESMANN HANDEL GERMANIA      U              </v>
          </cell>
        </row>
        <row r="11520">
          <cell r="A11520">
            <v>221608</v>
          </cell>
          <cell r="B11520">
            <v>497</v>
          </cell>
          <cell r="C11520" t="str">
            <v>VOESTALPIN</v>
          </cell>
          <cell r="D11520" t="str">
            <v xml:space="preserve">VOEST ALPINE INTERTRADING AUSTRIA       U              </v>
          </cell>
        </row>
        <row r="11521">
          <cell r="A11521">
            <v>221610</v>
          </cell>
          <cell r="B11521">
            <v>377</v>
          </cell>
          <cell r="C11521" t="str">
            <v xml:space="preserve">STEMCOR   </v>
          </cell>
          <cell r="D11521" t="str">
            <v xml:space="preserve">STEMCOR ANGLIA                          U              </v>
          </cell>
        </row>
        <row r="11522">
          <cell r="A11522">
            <v>221611</v>
          </cell>
          <cell r="B11522">
            <v>212</v>
          </cell>
          <cell r="C11522" t="str">
            <v xml:space="preserve">C.S.SIDEX </v>
          </cell>
          <cell r="D11522" t="str">
            <v xml:space="preserve">C.S.SIDEX-S.A. GALATI ROMANIA           U              </v>
          </cell>
        </row>
        <row r="11523">
          <cell r="A11523">
            <v>221612</v>
          </cell>
          <cell r="B11523">
            <v>365</v>
          </cell>
          <cell r="C11523" t="str">
            <v xml:space="preserve">THYSSEN   </v>
          </cell>
          <cell r="D11523" t="str">
            <v xml:space="preserve">THYSSEN MANNESMANN HANDEL GERMANIA      U              </v>
          </cell>
        </row>
        <row r="11524">
          <cell r="A11524">
            <v>221613</v>
          </cell>
          <cell r="B11524">
            <v>497</v>
          </cell>
          <cell r="C11524" t="str">
            <v>VOESTALPIN</v>
          </cell>
          <cell r="D11524" t="str">
            <v xml:space="preserve">VOEST ALPINE INTERTRADING AUSTRIA       U              </v>
          </cell>
        </row>
        <row r="11525">
          <cell r="A11525">
            <v>221614</v>
          </cell>
          <cell r="B11525">
            <v>497</v>
          </cell>
          <cell r="C11525" t="str">
            <v>VOESTALPIN</v>
          </cell>
          <cell r="D11525" t="str">
            <v xml:space="preserve">VOEST ALPINE INTERTRADING AUSTRIA       U              </v>
          </cell>
        </row>
        <row r="11526">
          <cell r="A11526">
            <v>221615</v>
          </cell>
          <cell r="B11526">
            <v>365</v>
          </cell>
          <cell r="C11526" t="str">
            <v xml:space="preserve">THYSSEN   </v>
          </cell>
          <cell r="D11526" t="str">
            <v xml:space="preserve">THYSSEN MANNESMANN HANDEL GERMANIA      U              </v>
          </cell>
        </row>
        <row r="11527">
          <cell r="A11527">
            <v>221616</v>
          </cell>
          <cell r="B11527">
            <v>463</v>
          </cell>
          <cell r="C11527" t="str">
            <v xml:space="preserve">GREYRIDGE </v>
          </cell>
          <cell r="D11527" t="str">
            <v xml:space="preserve">GREYRIDGE COMMODITIES-LTD BAHAMAS       U              </v>
          </cell>
        </row>
        <row r="11528">
          <cell r="A11528">
            <v>221617</v>
          </cell>
          <cell r="B11528">
            <v>463</v>
          </cell>
          <cell r="C11528" t="str">
            <v xml:space="preserve">GREYRIDGE </v>
          </cell>
          <cell r="D11528" t="str">
            <v xml:space="preserve">GREYRIDGE COMMODITIES-LTD BAHAMAS       U              </v>
          </cell>
        </row>
        <row r="11529">
          <cell r="A11529">
            <v>221618</v>
          </cell>
          <cell r="B11529">
            <v>992</v>
          </cell>
          <cell r="C11529" t="str">
            <v>SIDEXPO.GL</v>
          </cell>
          <cell r="D11529" t="str">
            <v xml:space="preserve">C.S.SIDEX EXPORT-S.A. GALATI            U              </v>
          </cell>
        </row>
        <row r="11530">
          <cell r="A11530">
            <v>221619</v>
          </cell>
          <cell r="B11530">
            <v>365</v>
          </cell>
          <cell r="C11530" t="str">
            <v xml:space="preserve">THYSSEN   </v>
          </cell>
          <cell r="D11530" t="str">
            <v xml:space="preserve">THYSSEN MANNESMANN HANDEL GERMANIA      U              </v>
          </cell>
        </row>
        <row r="11531">
          <cell r="A11531">
            <v>221620</v>
          </cell>
          <cell r="B11531">
            <v>2872</v>
          </cell>
          <cell r="C11531" t="str">
            <v>SIDEXPO.GL</v>
          </cell>
          <cell r="D11531" t="str">
            <v xml:space="preserve">C.S.SIDEX EXPORT-S.A. GALATI            U              </v>
          </cell>
        </row>
        <row r="11532">
          <cell r="A11532">
            <v>221621</v>
          </cell>
          <cell r="B11532">
            <v>497</v>
          </cell>
          <cell r="C11532" t="str">
            <v>VOESTALPIN</v>
          </cell>
          <cell r="D11532" t="str">
            <v xml:space="preserve">VOEST ALPINE INTERTRADING AUSTRIA       U              </v>
          </cell>
        </row>
        <row r="11533">
          <cell r="A11533">
            <v>221622</v>
          </cell>
          <cell r="B11533">
            <v>377</v>
          </cell>
          <cell r="C11533" t="str">
            <v xml:space="preserve">STEMCOR   </v>
          </cell>
          <cell r="D11533" t="str">
            <v xml:space="preserve">STEMCOR ANGLIA                          U              </v>
          </cell>
        </row>
        <row r="11534">
          <cell r="A11534">
            <v>221623</v>
          </cell>
          <cell r="B11534">
            <v>463</v>
          </cell>
          <cell r="C11534" t="str">
            <v xml:space="preserve">GREYRIDGE </v>
          </cell>
          <cell r="D11534" t="str">
            <v xml:space="preserve">GREYRIDGE COMMODITIES-LTD BAHAMAS       U              </v>
          </cell>
        </row>
        <row r="11535">
          <cell r="A11535">
            <v>221624</v>
          </cell>
          <cell r="B11535">
            <v>463</v>
          </cell>
          <cell r="C11535" t="str">
            <v xml:space="preserve">GREYRIDGE </v>
          </cell>
          <cell r="D11535" t="str">
            <v xml:space="preserve">GREYRIDGE COMMODITIES-LTD BAHAMAS       U              </v>
          </cell>
        </row>
        <row r="11536">
          <cell r="A11536">
            <v>221625</v>
          </cell>
          <cell r="B11536">
            <v>497</v>
          </cell>
          <cell r="C11536" t="str">
            <v>VOESTALPIN</v>
          </cell>
          <cell r="D11536" t="str">
            <v xml:space="preserve">VOEST ALPINE INTERTRADING AUSTRIA       U              </v>
          </cell>
        </row>
        <row r="11537">
          <cell r="A11537">
            <v>221626</v>
          </cell>
          <cell r="B11537">
            <v>463</v>
          </cell>
          <cell r="C11537" t="str">
            <v xml:space="preserve">GREYRIDGE </v>
          </cell>
          <cell r="D11537" t="str">
            <v xml:space="preserve">GREYRIDGE COMMODITIES-LTD BAHAMAS       U              </v>
          </cell>
        </row>
        <row r="11538">
          <cell r="A11538">
            <v>221627</v>
          </cell>
          <cell r="B11538">
            <v>463</v>
          </cell>
          <cell r="C11538" t="str">
            <v xml:space="preserve">GREYRIDGE </v>
          </cell>
          <cell r="D11538" t="str">
            <v xml:space="preserve">GREYRIDGE COMMODITIES-LTD BAHAMAS       U              </v>
          </cell>
        </row>
        <row r="11539">
          <cell r="A11539">
            <v>221628</v>
          </cell>
          <cell r="B11539">
            <v>463</v>
          </cell>
          <cell r="C11539" t="str">
            <v xml:space="preserve">GREYRIDGE </v>
          </cell>
          <cell r="D11539" t="str">
            <v xml:space="preserve">GREYRIDGE COMMODITIES-LTD BAHAMAS       U              </v>
          </cell>
        </row>
        <row r="11540">
          <cell r="A11540">
            <v>221629</v>
          </cell>
          <cell r="B11540">
            <v>463</v>
          </cell>
          <cell r="C11540" t="str">
            <v xml:space="preserve">GREYRIDGE </v>
          </cell>
          <cell r="D11540" t="str">
            <v xml:space="preserve">GREYRIDGE COMMODITIES-LTD BAHAMAS       U              </v>
          </cell>
        </row>
        <row r="11541">
          <cell r="A11541">
            <v>221630</v>
          </cell>
          <cell r="B11541">
            <v>463</v>
          </cell>
          <cell r="C11541" t="str">
            <v xml:space="preserve">GREYRIDGE </v>
          </cell>
          <cell r="D11541" t="str">
            <v xml:space="preserve">GREYRIDGE COMMODITIES-LTD BAHAMAS       U              </v>
          </cell>
        </row>
        <row r="11542">
          <cell r="A11542">
            <v>221631</v>
          </cell>
          <cell r="B11542">
            <v>463</v>
          </cell>
          <cell r="C11542" t="str">
            <v xml:space="preserve">GREYRIDGE </v>
          </cell>
          <cell r="D11542" t="str">
            <v xml:space="preserve">GREYRIDGE COMMODITIES-LTD BAHAMAS       U              </v>
          </cell>
        </row>
        <row r="11543">
          <cell r="A11543">
            <v>221632</v>
          </cell>
          <cell r="B11543">
            <v>463</v>
          </cell>
          <cell r="C11543" t="str">
            <v xml:space="preserve">GREYRIDGE </v>
          </cell>
          <cell r="D11543" t="str">
            <v xml:space="preserve">GREYRIDGE COMMODITIES-LTD BAHAMAS       U              </v>
          </cell>
        </row>
        <row r="11544">
          <cell r="A11544">
            <v>221633</v>
          </cell>
          <cell r="B11544">
            <v>497</v>
          </cell>
          <cell r="C11544" t="str">
            <v>VOESTALPIN</v>
          </cell>
          <cell r="D11544" t="str">
            <v xml:space="preserve">VOEST ALPINE INTERTRADING AUSTRIA       U              </v>
          </cell>
        </row>
        <row r="11545">
          <cell r="A11545">
            <v>221634</v>
          </cell>
          <cell r="B11545">
            <v>497</v>
          </cell>
          <cell r="C11545" t="str">
            <v>VOESTALPIN</v>
          </cell>
          <cell r="D11545" t="str">
            <v xml:space="preserve">VOEST ALPINE INTERTRADING AUSTRIA       U              </v>
          </cell>
        </row>
        <row r="11546">
          <cell r="A11546">
            <v>221636</v>
          </cell>
          <cell r="B11546">
            <v>377</v>
          </cell>
          <cell r="C11546" t="str">
            <v xml:space="preserve">STEMCOR   </v>
          </cell>
          <cell r="D11546" t="str">
            <v xml:space="preserve">STEMCOR ANGLIA                          U              </v>
          </cell>
        </row>
        <row r="11547">
          <cell r="A11547">
            <v>221637</v>
          </cell>
          <cell r="B11547">
            <v>497</v>
          </cell>
          <cell r="C11547" t="str">
            <v>VOESTALPIN</v>
          </cell>
          <cell r="D11547" t="str">
            <v xml:space="preserve">VOEST ALPINE INTERTRADING AUSTRIA       U              </v>
          </cell>
        </row>
        <row r="11548">
          <cell r="A11548">
            <v>221638</v>
          </cell>
          <cell r="B11548">
            <v>165</v>
          </cell>
          <cell r="C11548" t="str">
            <v>PSA TEXUNA</v>
          </cell>
          <cell r="D11548" t="str">
            <v xml:space="preserve">PSA TEXUNA LTD HONG KONG                U              </v>
          </cell>
        </row>
        <row r="11549">
          <cell r="A11549">
            <v>221639</v>
          </cell>
          <cell r="B11549">
            <v>377</v>
          </cell>
          <cell r="C11549" t="str">
            <v xml:space="preserve">STEMCOR   </v>
          </cell>
          <cell r="D11549" t="str">
            <v xml:space="preserve">STEMCOR ANGLIA                          U              </v>
          </cell>
        </row>
        <row r="11550">
          <cell r="A11550">
            <v>221640</v>
          </cell>
          <cell r="B11550">
            <v>463</v>
          </cell>
          <cell r="C11550" t="str">
            <v xml:space="preserve">GREYRIDGE </v>
          </cell>
          <cell r="D11550" t="str">
            <v xml:space="preserve">GREYRIDGE COMMODITIES-LTD BAHAMAS       U              </v>
          </cell>
        </row>
        <row r="11551">
          <cell r="A11551">
            <v>221641</v>
          </cell>
          <cell r="B11551">
            <v>463</v>
          </cell>
          <cell r="C11551" t="str">
            <v xml:space="preserve">GREYRIDGE </v>
          </cell>
          <cell r="D11551" t="str">
            <v xml:space="preserve">GREYRIDGE COMMODITIES-LTD BAHAMAS       U              </v>
          </cell>
        </row>
        <row r="11552">
          <cell r="A11552">
            <v>221642</v>
          </cell>
          <cell r="B11552">
            <v>463</v>
          </cell>
          <cell r="C11552" t="str">
            <v xml:space="preserve">GREYRIDGE </v>
          </cell>
          <cell r="D11552" t="str">
            <v xml:space="preserve">GREYRIDGE COMMODITIES-LTD BAHAMAS       U              </v>
          </cell>
        </row>
        <row r="11553">
          <cell r="A11553">
            <v>221643</v>
          </cell>
          <cell r="B11553">
            <v>377</v>
          </cell>
          <cell r="C11553" t="str">
            <v xml:space="preserve">STEMCOR   </v>
          </cell>
          <cell r="D11553" t="str">
            <v xml:space="preserve">STEMCOR ANGLIA                          U              </v>
          </cell>
        </row>
        <row r="11554">
          <cell r="A11554">
            <v>221644</v>
          </cell>
          <cell r="B11554">
            <v>377</v>
          </cell>
          <cell r="C11554" t="str">
            <v xml:space="preserve">STEMCOR   </v>
          </cell>
          <cell r="D11554" t="str">
            <v xml:space="preserve">STEMCOR ANGLIA                          U              </v>
          </cell>
        </row>
        <row r="11555">
          <cell r="A11555">
            <v>221645</v>
          </cell>
          <cell r="B11555">
            <v>463</v>
          </cell>
          <cell r="C11555" t="str">
            <v xml:space="preserve">GREYRIDGE </v>
          </cell>
          <cell r="D11555" t="str">
            <v xml:space="preserve">GREYRIDGE COMMODITIES-LTD BAHAMAS       U              </v>
          </cell>
        </row>
        <row r="11556">
          <cell r="A11556">
            <v>221649</v>
          </cell>
          <cell r="B11556">
            <v>463</v>
          </cell>
          <cell r="C11556" t="str">
            <v xml:space="preserve">GREYRIDGE </v>
          </cell>
          <cell r="D11556" t="str">
            <v xml:space="preserve">GREYRIDGE COMMODITIES-LTD BAHAMAS       U              </v>
          </cell>
        </row>
        <row r="11557">
          <cell r="A11557">
            <v>221650</v>
          </cell>
          <cell r="B11557">
            <v>463</v>
          </cell>
          <cell r="C11557" t="str">
            <v xml:space="preserve">GREYRIDGE </v>
          </cell>
          <cell r="D11557" t="str">
            <v xml:space="preserve">GREYRIDGE COMMODITIES-LTD BAHAMAS       U              </v>
          </cell>
        </row>
        <row r="11558">
          <cell r="A11558">
            <v>221652</v>
          </cell>
          <cell r="B11558">
            <v>463</v>
          </cell>
          <cell r="C11558" t="str">
            <v xml:space="preserve">GREYRIDGE </v>
          </cell>
          <cell r="D11558" t="str">
            <v xml:space="preserve">GREYRIDGE COMMODITIES-LTD BAHAMAS       U              </v>
          </cell>
        </row>
        <row r="11559">
          <cell r="A11559">
            <v>221653</v>
          </cell>
          <cell r="B11559">
            <v>463</v>
          </cell>
          <cell r="C11559" t="str">
            <v xml:space="preserve">GREYRIDGE </v>
          </cell>
          <cell r="D11559" t="str">
            <v xml:space="preserve">GREYRIDGE COMMODITIES-LTD BAHAMAS       U              </v>
          </cell>
        </row>
        <row r="11560">
          <cell r="A11560">
            <v>221657</v>
          </cell>
          <cell r="B11560">
            <v>377</v>
          </cell>
          <cell r="C11560" t="str">
            <v xml:space="preserve">STEMCOR   </v>
          </cell>
          <cell r="D11560" t="str">
            <v xml:space="preserve">STEMCOR ANGLIA                          U              </v>
          </cell>
        </row>
        <row r="11561">
          <cell r="A11561">
            <v>221658</v>
          </cell>
          <cell r="B11561">
            <v>463</v>
          </cell>
          <cell r="C11561" t="str">
            <v xml:space="preserve">GREYRIDGE </v>
          </cell>
          <cell r="D11561" t="str">
            <v xml:space="preserve">GREYRIDGE COMMODITIES-LTD BAHAMAS       U              </v>
          </cell>
        </row>
        <row r="11562">
          <cell r="A11562">
            <v>221659</v>
          </cell>
          <cell r="B11562">
            <v>463</v>
          </cell>
          <cell r="C11562" t="str">
            <v xml:space="preserve">GREYRIDGE </v>
          </cell>
          <cell r="D11562" t="str">
            <v xml:space="preserve">GREYRIDGE COMMODITIES-LTD BAHAMAS       U              </v>
          </cell>
        </row>
        <row r="11563">
          <cell r="A11563">
            <v>221660</v>
          </cell>
          <cell r="B11563">
            <v>212</v>
          </cell>
          <cell r="C11563" t="str">
            <v xml:space="preserve">C.S.SIDEX </v>
          </cell>
          <cell r="D11563" t="str">
            <v xml:space="preserve">C.S.SIDEX-S.A. GALATI ROMANIA           U              </v>
          </cell>
        </row>
        <row r="11564">
          <cell r="A11564">
            <v>221661</v>
          </cell>
          <cell r="B11564">
            <v>212</v>
          </cell>
          <cell r="C11564" t="str">
            <v xml:space="preserve">C.S.SIDEX </v>
          </cell>
          <cell r="D11564" t="str">
            <v xml:space="preserve">C.S.SIDEX-S.A. GALATI ROMANIA           U              </v>
          </cell>
        </row>
        <row r="11565">
          <cell r="A11565">
            <v>221663</v>
          </cell>
          <cell r="B11565">
            <v>212</v>
          </cell>
          <cell r="C11565" t="str">
            <v xml:space="preserve">C.S.SIDEX </v>
          </cell>
          <cell r="D11565" t="str">
            <v xml:space="preserve">C.S.SIDEX-S.A. GALATI ROMANIA           U              </v>
          </cell>
        </row>
        <row r="11566">
          <cell r="A11566">
            <v>221664</v>
          </cell>
          <cell r="B11566">
            <v>377</v>
          </cell>
          <cell r="C11566" t="str">
            <v xml:space="preserve">STEMCOR   </v>
          </cell>
          <cell r="D11566" t="str">
            <v xml:space="preserve">STEMCOR ANGLIA                          U              </v>
          </cell>
        </row>
        <row r="11567">
          <cell r="A11567">
            <v>221665</v>
          </cell>
          <cell r="B11567">
            <v>889</v>
          </cell>
          <cell r="C11567" t="str">
            <v>VKINDUSTR.</v>
          </cell>
          <cell r="D11567" t="str">
            <v xml:space="preserve">V.K.INDUSTRIAL CORPORATION INDIA        U              </v>
          </cell>
        </row>
        <row r="11568">
          <cell r="A11568">
            <v>221666</v>
          </cell>
          <cell r="B11568">
            <v>838</v>
          </cell>
          <cell r="C11568" t="str">
            <v xml:space="preserve">TURAKHIA  </v>
          </cell>
          <cell r="D11568" t="str">
            <v xml:space="preserve">TURAKHIA FERROMET PVT.LTD. INDIA        U              </v>
          </cell>
        </row>
        <row r="11569">
          <cell r="A11569">
            <v>221668</v>
          </cell>
          <cell r="B11569">
            <v>212</v>
          </cell>
          <cell r="C11569" t="str">
            <v xml:space="preserve">C.S.SIDEX </v>
          </cell>
          <cell r="D11569" t="str">
            <v xml:space="preserve">C.S.SIDEX-S.A. GALATI ROMANIA           U              </v>
          </cell>
        </row>
        <row r="11570">
          <cell r="A11570">
            <v>221669</v>
          </cell>
          <cell r="B11570">
            <v>463</v>
          </cell>
          <cell r="C11570" t="str">
            <v xml:space="preserve">GREYRIDGE </v>
          </cell>
          <cell r="D11570" t="str">
            <v xml:space="preserve">GREYRIDGE COMMODITIES-LTD BAHAMAS       U              </v>
          </cell>
        </row>
        <row r="11571">
          <cell r="A11571">
            <v>221670</v>
          </cell>
          <cell r="B11571">
            <v>212</v>
          </cell>
          <cell r="C11571" t="str">
            <v xml:space="preserve">C.S.SIDEX </v>
          </cell>
          <cell r="D11571" t="str">
            <v xml:space="preserve">C.S.SIDEX-S.A. GALATI ROMANIA           U              </v>
          </cell>
        </row>
        <row r="11572">
          <cell r="A11572">
            <v>221671</v>
          </cell>
          <cell r="B11572">
            <v>212</v>
          </cell>
          <cell r="C11572" t="str">
            <v xml:space="preserve">C.S.SIDEX </v>
          </cell>
          <cell r="D11572" t="str">
            <v xml:space="preserve">C.S.SIDEX-S.A. GALATI ROMANIA           U              </v>
          </cell>
        </row>
        <row r="11573">
          <cell r="A11573">
            <v>221672</v>
          </cell>
          <cell r="B11573">
            <v>212</v>
          </cell>
          <cell r="C11573" t="str">
            <v xml:space="preserve">C.S.SIDEX </v>
          </cell>
          <cell r="D11573" t="str">
            <v xml:space="preserve">C.S.SIDEX-S.A. GALATI ROMANIA           U              </v>
          </cell>
        </row>
        <row r="11574">
          <cell r="A11574">
            <v>221673</v>
          </cell>
          <cell r="B11574">
            <v>212</v>
          </cell>
          <cell r="C11574" t="str">
            <v xml:space="preserve">C.S.SIDEX </v>
          </cell>
          <cell r="D11574" t="str">
            <v xml:space="preserve">C.S.SIDEX-S.A. GALATI ROMANIA           U              </v>
          </cell>
        </row>
        <row r="11575">
          <cell r="A11575">
            <v>221675</v>
          </cell>
          <cell r="B11575">
            <v>826</v>
          </cell>
          <cell r="C11575" t="str">
            <v>SHAH BROTH</v>
          </cell>
          <cell r="D11575" t="str">
            <v xml:space="preserve">SHAH BROTHERS INDIA                     U              </v>
          </cell>
        </row>
        <row r="11576">
          <cell r="A11576">
            <v>221676</v>
          </cell>
          <cell r="B11576">
            <v>838</v>
          </cell>
          <cell r="C11576" t="str">
            <v xml:space="preserve">TURAKHIA  </v>
          </cell>
          <cell r="D11576" t="str">
            <v xml:space="preserve">TURAKHIA FERROMET PVT.LTD. INDIA        U              </v>
          </cell>
        </row>
        <row r="11577">
          <cell r="A11577">
            <v>221677</v>
          </cell>
          <cell r="B11577">
            <v>497</v>
          </cell>
          <cell r="C11577" t="str">
            <v>VOESTALPIN</v>
          </cell>
          <cell r="D11577" t="str">
            <v xml:space="preserve">VOEST ALPINE INTERTRADING AUSTRIA       U              </v>
          </cell>
        </row>
        <row r="11578">
          <cell r="A11578">
            <v>221678</v>
          </cell>
          <cell r="B11578">
            <v>212</v>
          </cell>
          <cell r="C11578" t="str">
            <v xml:space="preserve">C.S.SIDEX </v>
          </cell>
          <cell r="D11578" t="str">
            <v xml:space="preserve">C.S.SIDEX-S.A. GALATI ROMANIA           U              </v>
          </cell>
        </row>
        <row r="11579">
          <cell r="A11579">
            <v>221679</v>
          </cell>
          <cell r="B11579">
            <v>212</v>
          </cell>
          <cell r="C11579" t="str">
            <v xml:space="preserve">C.S.SIDEX </v>
          </cell>
          <cell r="D11579" t="str">
            <v xml:space="preserve">C.S.SIDEX-S.A. GALATI ROMANIA           U              </v>
          </cell>
        </row>
        <row r="11580">
          <cell r="A11580">
            <v>221800</v>
          </cell>
          <cell r="B11580">
            <v>377</v>
          </cell>
          <cell r="C11580" t="str">
            <v xml:space="preserve">STEMCOR   </v>
          </cell>
          <cell r="D11580" t="str">
            <v xml:space="preserve">STEMCOR ANGLIA                          U              </v>
          </cell>
        </row>
        <row r="11581">
          <cell r="A11581">
            <v>221801</v>
          </cell>
          <cell r="B11581">
            <v>377</v>
          </cell>
          <cell r="C11581" t="str">
            <v xml:space="preserve">STEMCOR   </v>
          </cell>
          <cell r="D11581" t="str">
            <v xml:space="preserve">STEMCOR ANGLIA                          U              </v>
          </cell>
        </row>
        <row r="11582">
          <cell r="A11582">
            <v>221802</v>
          </cell>
          <cell r="B11582">
            <v>377</v>
          </cell>
          <cell r="C11582" t="str">
            <v xml:space="preserve">STEMCOR   </v>
          </cell>
          <cell r="D11582" t="str">
            <v xml:space="preserve">STEMCOR ANGLIA                          U              </v>
          </cell>
        </row>
        <row r="11583">
          <cell r="A11583">
            <v>221803</v>
          </cell>
          <cell r="B11583">
            <v>377</v>
          </cell>
          <cell r="C11583" t="str">
            <v xml:space="preserve">STEMCOR   </v>
          </cell>
          <cell r="D11583" t="str">
            <v xml:space="preserve">STEMCOR ANGLIA                          U              </v>
          </cell>
        </row>
        <row r="11584">
          <cell r="A11584">
            <v>221804</v>
          </cell>
          <cell r="B11584">
            <v>377</v>
          </cell>
          <cell r="C11584" t="str">
            <v xml:space="preserve">STEMCOR   </v>
          </cell>
          <cell r="D11584" t="str">
            <v xml:space="preserve">STEMCOR ANGLIA                          U              </v>
          </cell>
        </row>
        <row r="11585">
          <cell r="A11585">
            <v>221805</v>
          </cell>
          <cell r="B11585">
            <v>377</v>
          </cell>
          <cell r="C11585" t="str">
            <v xml:space="preserve">STEMCOR   </v>
          </cell>
          <cell r="D11585" t="str">
            <v xml:space="preserve">STEMCOR ANGLIA                          U              </v>
          </cell>
        </row>
        <row r="11586">
          <cell r="A11586">
            <v>221806</v>
          </cell>
          <cell r="B11586">
            <v>377</v>
          </cell>
          <cell r="C11586" t="str">
            <v xml:space="preserve">STEMCOR   </v>
          </cell>
          <cell r="D11586" t="str">
            <v xml:space="preserve">STEMCOR ANGLIA                          U              </v>
          </cell>
        </row>
        <row r="11587">
          <cell r="A11587">
            <v>221807</v>
          </cell>
          <cell r="B11587">
            <v>377</v>
          </cell>
          <cell r="C11587" t="str">
            <v xml:space="preserve">STEMCOR   </v>
          </cell>
          <cell r="D11587" t="str">
            <v xml:space="preserve">STEMCOR ANGLIA                          U              </v>
          </cell>
        </row>
        <row r="11588">
          <cell r="A11588">
            <v>221808</v>
          </cell>
          <cell r="B11588">
            <v>377</v>
          </cell>
          <cell r="C11588" t="str">
            <v xml:space="preserve">STEMCOR   </v>
          </cell>
          <cell r="D11588" t="str">
            <v xml:space="preserve">STEMCOR ANGLIA                          U              </v>
          </cell>
        </row>
        <row r="11589">
          <cell r="A11589">
            <v>221809</v>
          </cell>
          <cell r="B11589">
            <v>377</v>
          </cell>
          <cell r="C11589" t="str">
            <v xml:space="preserve">STEMCOR   </v>
          </cell>
          <cell r="D11589" t="str">
            <v xml:space="preserve">STEMCOR ANGLIA                          U              </v>
          </cell>
        </row>
        <row r="11590">
          <cell r="A11590">
            <v>221810</v>
          </cell>
          <cell r="B11590">
            <v>895</v>
          </cell>
          <cell r="C11590" t="str">
            <v>TEZCAN GAL</v>
          </cell>
          <cell r="D11590" t="str">
            <v xml:space="preserve">TEZCAN GALVANIZLI YAPI TURCIA           U              </v>
          </cell>
        </row>
        <row r="11591">
          <cell r="A11591">
            <v>221811</v>
          </cell>
          <cell r="B11591">
            <v>377</v>
          </cell>
          <cell r="C11591" t="str">
            <v xml:space="preserve">STEMCOR   </v>
          </cell>
          <cell r="D11591" t="str">
            <v xml:space="preserve">STEMCOR ANGLIA                          U              </v>
          </cell>
        </row>
        <row r="11592">
          <cell r="A11592">
            <v>221812</v>
          </cell>
          <cell r="B11592">
            <v>377</v>
          </cell>
          <cell r="C11592" t="str">
            <v xml:space="preserve">STEMCOR   </v>
          </cell>
          <cell r="D11592" t="str">
            <v xml:space="preserve">STEMCOR ANGLIA                          U              </v>
          </cell>
        </row>
        <row r="11593">
          <cell r="A11593">
            <v>221813</v>
          </cell>
          <cell r="B11593">
            <v>377</v>
          </cell>
          <cell r="C11593" t="str">
            <v xml:space="preserve">STEMCOR   </v>
          </cell>
          <cell r="D11593" t="str">
            <v xml:space="preserve">STEMCOR ANGLIA                          U              </v>
          </cell>
        </row>
        <row r="11594">
          <cell r="A11594">
            <v>221814</v>
          </cell>
          <cell r="B11594">
            <v>377</v>
          </cell>
          <cell r="C11594" t="str">
            <v xml:space="preserve">STEMCOR   </v>
          </cell>
          <cell r="D11594" t="str">
            <v xml:space="preserve">STEMCOR ANGLIA                          U              </v>
          </cell>
        </row>
        <row r="11595">
          <cell r="A11595">
            <v>221815</v>
          </cell>
          <cell r="B11595">
            <v>463</v>
          </cell>
          <cell r="C11595" t="str">
            <v xml:space="preserve">GREYRIDGE </v>
          </cell>
          <cell r="D11595" t="str">
            <v xml:space="preserve">GREYRIDGE COMMODITIES-LTD BAHAMAS       U              </v>
          </cell>
        </row>
        <row r="11596">
          <cell r="A11596">
            <v>221816</v>
          </cell>
          <cell r="B11596">
            <v>463</v>
          </cell>
          <cell r="C11596" t="str">
            <v xml:space="preserve">GREYRIDGE </v>
          </cell>
          <cell r="D11596" t="str">
            <v xml:space="preserve">GREYRIDGE COMMODITIES-LTD BAHAMAS       U              </v>
          </cell>
        </row>
        <row r="11597">
          <cell r="A11597">
            <v>221817</v>
          </cell>
          <cell r="B11597">
            <v>463</v>
          </cell>
          <cell r="C11597" t="str">
            <v xml:space="preserve">GREYRIDGE </v>
          </cell>
          <cell r="D11597" t="str">
            <v xml:space="preserve">GREYRIDGE COMMODITIES-LTD BAHAMAS       U              </v>
          </cell>
        </row>
        <row r="11598">
          <cell r="A11598">
            <v>221818</v>
          </cell>
          <cell r="B11598">
            <v>463</v>
          </cell>
          <cell r="C11598" t="str">
            <v xml:space="preserve">GREYRIDGE </v>
          </cell>
          <cell r="D11598" t="str">
            <v xml:space="preserve">GREYRIDGE COMMODITIES-LTD BAHAMAS       U              </v>
          </cell>
        </row>
        <row r="11599">
          <cell r="A11599">
            <v>221819</v>
          </cell>
          <cell r="B11599">
            <v>463</v>
          </cell>
          <cell r="C11599" t="str">
            <v xml:space="preserve">GREYRIDGE </v>
          </cell>
          <cell r="D11599" t="str">
            <v xml:space="preserve">GREYRIDGE COMMODITIES-LTD BAHAMAS       U              </v>
          </cell>
        </row>
        <row r="11600">
          <cell r="A11600">
            <v>221820</v>
          </cell>
          <cell r="B11600">
            <v>381</v>
          </cell>
          <cell r="C11600" t="str">
            <v>SIDEX INTR</v>
          </cell>
          <cell r="D11600" t="str">
            <v xml:space="preserve">SIDEX INTERNATIONAL PLC LONDRA          U              </v>
          </cell>
        </row>
        <row r="11601">
          <cell r="A11601">
            <v>221821</v>
          </cell>
          <cell r="B11601">
            <v>381</v>
          </cell>
          <cell r="C11601" t="str">
            <v>SIDEX INTR</v>
          </cell>
          <cell r="D11601" t="str">
            <v xml:space="preserve">SIDEX INTERNATIONAL PLC LONDRA          U              </v>
          </cell>
        </row>
        <row r="11602">
          <cell r="A11602">
            <v>221822</v>
          </cell>
          <cell r="B11602">
            <v>381</v>
          </cell>
          <cell r="C11602" t="str">
            <v>SIDEX INTR</v>
          </cell>
          <cell r="D11602" t="str">
            <v xml:space="preserve">SIDEX INTERNATIONAL PLC LONDRA          U              </v>
          </cell>
        </row>
        <row r="11603">
          <cell r="A11603">
            <v>221823</v>
          </cell>
          <cell r="B11603">
            <v>381</v>
          </cell>
          <cell r="C11603" t="str">
            <v>SIDEX INTR</v>
          </cell>
          <cell r="D11603" t="str">
            <v xml:space="preserve">SIDEX INTERNATIONAL PLC LONDRA          U              </v>
          </cell>
        </row>
        <row r="11604">
          <cell r="A11604">
            <v>221824</v>
          </cell>
          <cell r="B11604">
            <v>714</v>
          </cell>
          <cell r="C11604" t="str">
            <v xml:space="preserve">VANOMET   </v>
          </cell>
          <cell r="D11604" t="str">
            <v xml:space="preserve">VANOMET AG ELVETIA                      U              </v>
          </cell>
        </row>
        <row r="11605">
          <cell r="A11605">
            <v>221825</v>
          </cell>
          <cell r="B11605">
            <v>377</v>
          </cell>
          <cell r="C11605" t="str">
            <v xml:space="preserve">STEMCOR   </v>
          </cell>
          <cell r="D11605" t="str">
            <v xml:space="preserve">STEMCOR ANGLIA                          U              </v>
          </cell>
        </row>
        <row r="11606">
          <cell r="A11606">
            <v>221826</v>
          </cell>
          <cell r="B11606">
            <v>381</v>
          </cell>
          <cell r="C11606" t="str">
            <v>SIDEX INTR</v>
          </cell>
          <cell r="D11606" t="str">
            <v xml:space="preserve">SIDEX INTERNATIONAL PLC LONDRA          U              </v>
          </cell>
        </row>
        <row r="11607">
          <cell r="A11607">
            <v>221827</v>
          </cell>
          <cell r="B11607">
            <v>377</v>
          </cell>
          <cell r="C11607" t="str">
            <v xml:space="preserve">STEMCOR   </v>
          </cell>
          <cell r="D11607" t="str">
            <v xml:space="preserve">STEMCOR ANGLIA                          U              </v>
          </cell>
        </row>
        <row r="11608">
          <cell r="A11608">
            <v>221828</v>
          </cell>
          <cell r="B11608">
            <v>381</v>
          </cell>
          <cell r="C11608" t="str">
            <v>SIDEX INTR</v>
          </cell>
          <cell r="D11608" t="str">
            <v xml:space="preserve">SIDEX INTERNATIONAL PLC LONDRA          U              </v>
          </cell>
        </row>
        <row r="11609">
          <cell r="A11609">
            <v>221829</v>
          </cell>
          <cell r="B11609">
            <v>381</v>
          </cell>
          <cell r="C11609" t="str">
            <v>SIDEX INTR</v>
          </cell>
          <cell r="D11609" t="str">
            <v xml:space="preserve">SIDEX INTERNATIONAL PLC LONDRA          U              </v>
          </cell>
        </row>
        <row r="11610">
          <cell r="A11610">
            <v>221830</v>
          </cell>
          <cell r="B11610">
            <v>377</v>
          </cell>
          <cell r="C11610" t="str">
            <v xml:space="preserve">STEMCOR   </v>
          </cell>
          <cell r="D11610" t="str">
            <v xml:space="preserve">STEMCOR ANGLIA                          U              </v>
          </cell>
        </row>
        <row r="11611">
          <cell r="A11611">
            <v>221831</v>
          </cell>
          <cell r="B11611">
            <v>381</v>
          </cell>
          <cell r="C11611" t="str">
            <v>SIDEX INTR</v>
          </cell>
          <cell r="D11611" t="str">
            <v xml:space="preserve">SIDEX INTERNATIONAL PLC LONDRA          U              </v>
          </cell>
        </row>
        <row r="11612">
          <cell r="A11612">
            <v>221832</v>
          </cell>
          <cell r="B11612">
            <v>463</v>
          </cell>
          <cell r="C11612" t="str">
            <v xml:space="preserve">GREYRIDGE </v>
          </cell>
          <cell r="D11612" t="str">
            <v xml:space="preserve">GREYRIDGE COMMODITIES-LTD BAHAMAS       U              </v>
          </cell>
        </row>
        <row r="11613">
          <cell r="A11613">
            <v>221833</v>
          </cell>
          <cell r="B11613">
            <v>2872</v>
          </cell>
          <cell r="C11613" t="str">
            <v>SIDEXPO.GL</v>
          </cell>
          <cell r="D11613" t="str">
            <v xml:space="preserve">C.S.SIDEX EXPORT-S.A. GALATI            U              </v>
          </cell>
        </row>
        <row r="11614">
          <cell r="A11614">
            <v>221834</v>
          </cell>
          <cell r="B11614">
            <v>463</v>
          </cell>
          <cell r="C11614" t="str">
            <v xml:space="preserve">GREYRIDGE </v>
          </cell>
          <cell r="D11614" t="str">
            <v xml:space="preserve">GREYRIDGE COMMODITIES-LTD BAHAMAS       U              </v>
          </cell>
        </row>
        <row r="11615">
          <cell r="A11615">
            <v>221835</v>
          </cell>
          <cell r="B11615">
            <v>381</v>
          </cell>
          <cell r="C11615" t="str">
            <v>SIDEX INTR</v>
          </cell>
          <cell r="D11615" t="str">
            <v xml:space="preserve">SIDEX INTERNATIONAL PLC LONDRA          U              </v>
          </cell>
        </row>
        <row r="11616">
          <cell r="A11616">
            <v>221836</v>
          </cell>
          <cell r="B11616">
            <v>381</v>
          </cell>
          <cell r="C11616" t="str">
            <v>SIDEX INTR</v>
          </cell>
          <cell r="D11616" t="str">
            <v xml:space="preserve">SIDEX INTERNATIONAL PLC LONDRA          U              </v>
          </cell>
        </row>
        <row r="11617">
          <cell r="A11617">
            <v>221837</v>
          </cell>
          <cell r="B11617">
            <v>463</v>
          </cell>
          <cell r="C11617" t="str">
            <v xml:space="preserve">GREYRIDGE </v>
          </cell>
          <cell r="D11617" t="str">
            <v xml:space="preserve">GREYRIDGE COMMODITIES-LTD BAHAMAS       U              </v>
          </cell>
        </row>
        <row r="11618">
          <cell r="A11618">
            <v>221839</v>
          </cell>
          <cell r="B11618">
            <v>381</v>
          </cell>
          <cell r="C11618" t="str">
            <v>SIDEX INTR</v>
          </cell>
          <cell r="D11618" t="str">
            <v xml:space="preserve">SIDEX INTERNATIONAL PLC LONDRA          U              </v>
          </cell>
        </row>
        <row r="11619">
          <cell r="A11619">
            <v>221840</v>
          </cell>
          <cell r="B11619">
            <v>377</v>
          </cell>
          <cell r="C11619" t="str">
            <v xml:space="preserve">STEMCOR   </v>
          </cell>
          <cell r="D11619" t="str">
            <v xml:space="preserve">STEMCOR ANGLIA                          U              </v>
          </cell>
        </row>
        <row r="11620">
          <cell r="A11620">
            <v>221841</v>
          </cell>
          <cell r="B11620">
            <v>377</v>
          </cell>
          <cell r="C11620" t="str">
            <v xml:space="preserve">STEMCOR   </v>
          </cell>
          <cell r="D11620" t="str">
            <v xml:space="preserve">STEMCOR ANGLIA                          U              </v>
          </cell>
        </row>
        <row r="11621">
          <cell r="A11621">
            <v>221842</v>
          </cell>
          <cell r="B11621">
            <v>594</v>
          </cell>
          <cell r="C11621" t="str">
            <v>BALLI KLOC</v>
          </cell>
          <cell r="D11621" t="str">
            <v xml:space="preserve">BALLI KLOCKNER PLC ANGLIA               U              </v>
          </cell>
        </row>
        <row r="11622">
          <cell r="A11622">
            <v>221843</v>
          </cell>
          <cell r="B11622">
            <v>888</v>
          </cell>
          <cell r="C11622" t="str">
            <v>GEMAK TURC</v>
          </cell>
          <cell r="D11622" t="str">
            <v xml:space="preserve">GEMAK GEMI TURCIA                       U              </v>
          </cell>
        </row>
        <row r="11623">
          <cell r="A11623">
            <v>221844</v>
          </cell>
          <cell r="B11623">
            <v>594</v>
          </cell>
          <cell r="C11623" t="str">
            <v>BALLI KLOC</v>
          </cell>
          <cell r="D11623" t="str">
            <v xml:space="preserve">BALLI KLOCKNER PLC ANGLIA               U              </v>
          </cell>
        </row>
        <row r="11624">
          <cell r="A11624">
            <v>221845</v>
          </cell>
          <cell r="B11624">
            <v>594</v>
          </cell>
          <cell r="C11624" t="str">
            <v>BALLI KLOC</v>
          </cell>
          <cell r="D11624" t="str">
            <v xml:space="preserve">BALLI KLOCKNER PLC ANGLIA               U              </v>
          </cell>
        </row>
        <row r="11625">
          <cell r="A11625">
            <v>221846</v>
          </cell>
          <cell r="B11625">
            <v>594</v>
          </cell>
          <cell r="C11625" t="str">
            <v>BALLI KLOC</v>
          </cell>
          <cell r="D11625" t="str">
            <v xml:space="preserve">BALLI KLOCKNER PLC ANGLIA               U              </v>
          </cell>
        </row>
        <row r="11626">
          <cell r="A11626">
            <v>221847</v>
          </cell>
          <cell r="B11626">
            <v>594</v>
          </cell>
          <cell r="C11626" t="str">
            <v>BALLI KLOC</v>
          </cell>
          <cell r="D11626" t="str">
            <v xml:space="preserve">BALLI KLOCKNER PLC ANGLIA               U              </v>
          </cell>
        </row>
        <row r="11627">
          <cell r="A11627">
            <v>221848</v>
          </cell>
          <cell r="B11627">
            <v>377</v>
          </cell>
          <cell r="C11627" t="str">
            <v xml:space="preserve">STEMCOR   </v>
          </cell>
          <cell r="D11627" t="str">
            <v xml:space="preserve">STEMCOR ANGLIA                          U              </v>
          </cell>
        </row>
        <row r="11628">
          <cell r="A11628">
            <v>221849</v>
          </cell>
          <cell r="B11628">
            <v>377</v>
          </cell>
          <cell r="C11628" t="str">
            <v xml:space="preserve">STEMCOR   </v>
          </cell>
          <cell r="D11628" t="str">
            <v xml:space="preserve">STEMCOR ANGLIA                          U              </v>
          </cell>
        </row>
        <row r="11629">
          <cell r="A11629">
            <v>221850</v>
          </cell>
          <cell r="B11629">
            <v>594</v>
          </cell>
          <cell r="C11629" t="str">
            <v>BALLI KLOC</v>
          </cell>
          <cell r="D11629" t="str">
            <v xml:space="preserve">BALLI KLOCKNER PLC ANGLIA               U              </v>
          </cell>
        </row>
        <row r="11630">
          <cell r="A11630">
            <v>221851</v>
          </cell>
          <cell r="B11630">
            <v>594</v>
          </cell>
          <cell r="C11630" t="str">
            <v>BALLI KLOC</v>
          </cell>
          <cell r="D11630" t="str">
            <v xml:space="preserve">BALLI KLOCKNER PLC ANGLIA               U              </v>
          </cell>
        </row>
        <row r="11631">
          <cell r="A11631">
            <v>221852</v>
          </cell>
          <cell r="B11631">
            <v>377</v>
          </cell>
          <cell r="C11631" t="str">
            <v xml:space="preserve">STEMCOR   </v>
          </cell>
          <cell r="D11631" t="str">
            <v xml:space="preserve">STEMCOR ANGLIA                          U              </v>
          </cell>
        </row>
        <row r="11632">
          <cell r="A11632">
            <v>221853</v>
          </cell>
          <cell r="B11632">
            <v>463</v>
          </cell>
          <cell r="C11632" t="str">
            <v xml:space="preserve">GREYRIDGE </v>
          </cell>
          <cell r="D11632" t="str">
            <v xml:space="preserve">GREYRIDGE COMMODITIES-LTD BAHAMAS       U              </v>
          </cell>
        </row>
        <row r="11633">
          <cell r="A11633">
            <v>221854</v>
          </cell>
          <cell r="B11633">
            <v>463</v>
          </cell>
          <cell r="C11633" t="str">
            <v xml:space="preserve">GREYRIDGE </v>
          </cell>
          <cell r="D11633" t="str">
            <v xml:space="preserve">GREYRIDGE COMMODITIES-LTD BAHAMAS       U              </v>
          </cell>
        </row>
        <row r="11634">
          <cell r="A11634">
            <v>221855</v>
          </cell>
          <cell r="B11634">
            <v>384</v>
          </cell>
          <cell r="C11634" t="str">
            <v>FERCO INT.</v>
          </cell>
          <cell r="D11634" t="str">
            <v xml:space="preserve">FERCO INTERTRADE-LTD ANGLIA             U              </v>
          </cell>
        </row>
        <row r="11635">
          <cell r="A11635">
            <v>221856</v>
          </cell>
          <cell r="B11635">
            <v>384</v>
          </cell>
          <cell r="C11635" t="str">
            <v>FERCO INT.</v>
          </cell>
          <cell r="D11635" t="str">
            <v xml:space="preserve">FERCO INTERTRADE-LTD ANGLIA             U              </v>
          </cell>
        </row>
        <row r="11636">
          <cell r="A11636">
            <v>221857</v>
          </cell>
          <cell r="B11636">
            <v>594</v>
          </cell>
          <cell r="C11636" t="str">
            <v>BALLI KLOC</v>
          </cell>
          <cell r="D11636" t="str">
            <v xml:space="preserve">BALLI KLOCKNER PLC ANGLIA               U              </v>
          </cell>
        </row>
        <row r="11637">
          <cell r="A11637">
            <v>221858</v>
          </cell>
          <cell r="B11637">
            <v>594</v>
          </cell>
          <cell r="C11637" t="str">
            <v>BALLI KLOC</v>
          </cell>
          <cell r="D11637" t="str">
            <v xml:space="preserve">BALLI KLOCKNER PLC ANGLIA               U              </v>
          </cell>
        </row>
        <row r="11638">
          <cell r="A11638">
            <v>221859</v>
          </cell>
          <cell r="B11638">
            <v>463</v>
          </cell>
          <cell r="C11638" t="str">
            <v xml:space="preserve">GREYRIDGE </v>
          </cell>
          <cell r="D11638" t="str">
            <v xml:space="preserve">GREYRIDGE COMMODITIES-LTD BAHAMAS       U              </v>
          </cell>
        </row>
        <row r="11639">
          <cell r="A11639">
            <v>221860</v>
          </cell>
          <cell r="B11639">
            <v>463</v>
          </cell>
          <cell r="C11639" t="str">
            <v xml:space="preserve">GREYRIDGE </v>
          </cell>
          <cell r="D11639" t="str">
            <v xml:space="preserve">GREYRIDGE COMMODITIES-LTD BAHAMAS       U              </v>
          </cell>
        </row>
        <row r="11640">
          <cell r="A11640">
            <v>221861</v>
          </cell>
          <cell r="B11640">
            <v>463</v>
          </cell>
          <cell r="C11640" t="str">
            <v xml:space="preserve">GREYRIDGE </v>
          </cell>
          <cell r="D11640" t="str">
            <v xml:space="preserve">GREYRIDGE COMMODITIES-LTD BAHAMAS       U              </v>
          </cell>
        </row>
        <row r="11641">
          <cell r="A11641">
            <v>221862</v>
          </cell>
          <cell r="B11641">
            <v>377</v>
          </cell>
          <cell r="C11641" t="str">
            <v xml:space="preserve">STEMCOR   </v>
          </cell>
          <cell r="D11641" t="str">
            <v xml:space="preserve">STEMCOR ANGLIA                          U              </v>
          </cell>
        </row>
        <row r="11642">
          <cell r="A11642">
            <v>221863</v>
          </cell>
          <cell r="B11642">
            <v>377</v>
          </cell>
          <cell r="C11642" t="str">
            <v xml:space="preserve">STEMCOR   </v>
          </cell>
          <cell r="D11642" t="str">
            <v xml:space="preserve">STEMCOR ANGLIA                          U              </v>
          </cell>
        </row>
        <row r="11643">
          <cell r="A11643">
            <v>222000</v>
          </cell>
          <cell r="B11643">
            <v>1906</v>
          </cell>
          <cell r="C11643" t="str">
            <v xml:space="preserve">D'AMORE   </v>
          </cell>
          <cell r="D11643" t="str">
            <v xml:space="preserve">D'AMORE AND LUNARDI-S.P.A. ITALIA       0              </v>
          </cell>
        </row>
        <row r="11644">
          <cell r="A11644">
            <v>222005</v>
          </cell>
          <cell r="B11644">
            <v>1906</v>
          </cell>
          <cell r="C11644" t="str">
            <v xml:space="preserve">TAL-TUBI  </v>
          </cell>
          <cell r="D11644" t="str">
            <v xml:space="preserve">TAL-TUBI ACCIAIO LOMBARDA SPA ITALIA    0              </v>
          </cell>
        </row>
        <row r="11645">
          <cell r="A11645">
            <v>222007</v>
          </cell>
          <cell r="B11645">
            <v>1906</v>
          </cell>
          <cell r="C11645" t="str">
            <v>D'AMORE TU</v>
          </cell>
          <cell r="D11645" t="str">
            <v xml:space="preserve">D'AMORE TUBI-S.R.L. ITALIA              0              </v>
          </cell>
        </row>
        <row r="11646">
          <cell r="A11646">
            <v>222015</v>
          </cell>
          <cell r="B11646">
            <v>1906</v>
          </cell>
          <cell r="C11646" t="str">
            <v>D'AMORE TU</v>
          </cell>
          <cell r="D11646" t="str">
            <v xml:space="preserve">D'AMORE TUBI-S.R.L. ITALIA              0              </v>
          </cell>
        </row>
        <row r="11647">
          <cell r="A11647">
            <v>222016</v>
          </cell>
          <cell r="B11647">
            <v>1906</v>
          </cell>
          <cell r="C11647" t="str">
            <v xml:space="preserve">TAL-TUBI  </v>
          </cell>
          <cell r="D11647" t="str">
            <v xml:space="preserve">TAL-TUBI ACCIAIO LOMBARDA SPA ITALIA    0              </v>
          </cell>
        </row>
        <row r="11648">
          <cell r="A11648">
            <v>222222</v>
          </cell>
          <cell r="B11648">
            <v>2872</v>
          </cell>
          <cell r="C11648" t="str">
            <v>INDOGERMAN</v>
          </cell>
          <cell r="D11648" t="str">
            <v xml:space="preserve">INDO GERMAN INTERNATIONAL INDIA         U              </v>
          </cell>
        </row>
        <row r="11649">
          <cell r="A11649">
            <v>222659</v>
          </cell>
          <cell r="B11649">
            <v>2106</v>
          </cell>
          <cell r="C11649" t="str">
            <v xml:space="preserve">BALLIST.  </v>
          </cell>
          <cell r="D11649" t="str">
            <v xml:space="preserve">BALLI STEEL PLC LONDRA                  M              </v>
          </cell>
        </row>
        <row r="11650">
          <cell r="A11650">
            <v>222695</v>
          </cell>
          <cell r="B11650">
            <v>2110</v>
          </cell>
          <cell r="C11650" t="str">
            <v>BALLI STEL</v>
          </cell>
          <cell r="D11650" t="str">
            <v xml:space="preserve">BALLI STEEL PLC LONDRA                  R              </v>
          </cell>
        </row>
        <row r="11651">
          <cell r="A11651">
            <v>223001</v>
          </cell>
          <cell r="B11651">
            <v>1906</v>
          </cell>
          <cell r="C11651" t="str">
            <v xml:space="preserve">GYMEX LTD </v>
          </cell>
          <cell r="D11651" t="str">
            <v xml:space="preserve">GYMEX-LTD CIPRU                         0              </v>
          </cell>
        </row>
        <row r="11652">
          <cell r="A11652">
            <v>223002</v>
          </cell>
          <cell r="B11652">
            <v>2006</v>
          </cell>
          <cell r="C11652" t="str">
            <v xml:space="preserve">METALAGRO </v>
          </cell>
          <cell r="D11652" t="str">
            <v xml:space="preserve">METALAGRO BULGARIA                      9              </v>
          </cell>
        </row>
        <row r="11653">
          <cell r="A11653">
            <v>223003</v>
          </cell>
          <cell r="B11653">
            <v>2006</v>
          </cell>
          <cell r="C11653" t="str">
            <v xml:space="preserve">OFFSHORE  </v>
          </cell>
          <cell r="D11653" t="str">
            <v xml:space="preserve">OFFSHORE ENGINEERING &amp; MARKETING LTD DUB9              </v>
          </cell>
        </row>
        <row r="11654">
          <cell r="A11654">
            <v>223004</v>
          </cell>
          <cell r="B11654">
            <v>2006</v>
          </cell>
          <cell r="C11654" t="str">
            <v xml:space="preserve">METALAGRO </v>
          </cell>
          <cell r="D11654" t="str">
            <v xml:space="preserve">METALAGRO BULGARIA                      9              </v>
          </cell>
        </row>
        <row r="11655">
          <cell r="A11655">
            <v>223469</v>
          </cell>
          <cell r="B11655">
            <v>1017</v>
          </cell>
          <cell r="C11655" t="str">
            <v xml:space="preserve">D'AMORE   </v>
          </cell>
          <cell r="D11655" t="str">
            <v xml:space="preserve">D'AMORE AND LUNARDI-S.P.A. ITALIA       I              </v>
          </cell>
        </row>
        <row r="11656">
          <cell r="A11656">
            <v>223480</v>
          </cell>
          <cell r="B11656">
            <v>1017</v>
          </cell>
          <cell r="C11656" t="str">
            <v>CUNADO SP.</v>
          </cell>
          <cell r="D11656" t="str">
            <v xml:space="preserve">CUNADO-S.A.SPANIA                       I              </v>
          </cell>
        </row>
        <row r="11657">
          <cell r="A11657">
            <v>223601</v>
          </cell>
          <cell r="B11657">
            <v>0</v>
          </cell>
          <cell r="C11657" t="str">
            <v>IKEHARA C.</v>
          </cell>
          <cell r="D11657" t="str">
            <v xml:space="preserve">IKEHARA CORPORATION JAPONIA                            </v>
          </cell>
        </row>
        <row r="11658">
          <cell r="A11658">
            <v>223602</v>
          </cell>
          <cell r="B11658">
            <v>0</v>
          </cell>
          <cell r="C11658" t="str">
            <v>IKEHARA C.</v>
          </cell>
          <cell r="D11658" t="str">
            <v xml:space="preserve">IKEHARA CORPORATION JAPONIA                            </v>
          </cell>
        </row>
        <row r="11659">
          <cell r="A11659">
            <v>223603</v>
          </cell>
          <cell r="B11659">
            <v>0</v>
          </cell>
          <cell r="C11659" t="str">
            <v>IKEHARA C.</v>
          </cell>
          <cell r="D11659" t="str">
            <v xml:space="preserve">IKEHARA CORPORATION JAPONIA                            </v>
          </cell>
        </row>
        <row r="11660">
          <cell r="A11660">
            <v>223604</v>
          </cell>
          <cell r="B11660">
            <v>0</v>
          </cell>
          <cell r="C11660" t="str">
            <v>IKEHARA C.</v>
          </cell>
          <cell r="D11660" t="str">
            <v xml:space="preserve">IKEHARA CORPORATION JAPONIA                            </v>
          </cell>
        </row>
        <row r="11661">
          <cell r="A11661">
            <v>223605</v>
          </cell>
          <cell r="B11661">
            <v>0</v>
          </cell>
          <cell r="C11661" t="str">
            <v>IKEHARA C.</v>
          </cell>
          <cell r="D11661" t="str">
            <v xml:space="preserve">IKEHARA CORPORATION JAPONIA                            </v>
          </cell>
        </row>
        <row r="11662">
          <cell r="A11662">
            <v>223606</v>
          </cell>
          <cell r="B11662">
            <v>2006</v>
          </cell>
          <cell r="C11662" t="str">
            <v>IKEHARA C.</v>
          </cell>
          <cell r="D11662" t="str">
            <v xml:space="preserve">IKEHARA CORPORATION JAPONIA             9              </v>
          </cell>
        </row>
        <row r="11663">
          <cell r="A11663">
            <v>223607</v>
          </cell>
          <cell r="B11663">
            <v>0</v>
          </cell>
          <cell r="C11663" t="str">
            <v>IKEHARA C.</v>
          </cell>
          <cell r="D11663" t="str">
            <v xml:space="preserve">IKEHARA CORPORATION JAPONIA                            </v>
          </cell>
        </row>
        <row r="11664">
          <cell r="A11664">
            <v>223608</v>
          </cell>
          <cell r="B11664">
            <v>0</v>
          </cell>
          <cell r="C11664" t="str">
            <v>IKEHARA C.</v>
          </cell>
          <cell r="D11664" t="str">
            <v xml:space="preserve">IKEHARA CORPORATION JAPONIA                            </v>
          </cell>
        </row>
        <row r="11665">
          <cell r="A11665">
            <v>223609</v>
          </cell>
          <cell r="B11665">
            <v>0</v>
          </cell>
          <cell r="C11665" t="str">
            <v>IKEHARA C.</v>
          </cell>
          <cell r="D11665" t="str">
            <v xml:space="preserve">IKEHARA CORPORATION JAPONIA                            </v>
          </cell>
        </row>
        <row r="11666">
          <cell r="A11666">
            <v>223610</v>
          </cell>
          <cell r="B11666">
            <v>2006</v>
          </cell>
          <cell r="C11666" t="str">
            <v>IKEHARA C.</v>
          </cell>
          <cell r="D11666" t="str">
            <v xml:space="preserve">IKEHARA CORPORATION JAPONIA             9              </v>
          </cell>
        </row>
        <row r="11667">
          <cell r="A11667">
            <v>223621</v>
          </cell>
          <cell r="B11667">
            <v>2006</v>
          </cell>
          <cell r="C11667" t="str">
            <v xml:space="preserve">TRANSIDER </v>
          </cell>
          <cell r="D11667" t="str">
            <v xml:space="preserve">TRANSIDER-S.A. SPANIA                   9              </v>
          </cell>
        </row>
        <row r="11668">
          <cell r="A11668">
            <v>223622</v>
          </cell>
          <cell r="B11668">
            <v>0</v>
          </cell>
          <cell r="C11668" t="str">
            <v xml:space="preserve">POON-GUAN </v>
          </cell>
          <cell r="D11668" t="str">
            <v xml:space="preserve">POON GUAN PTE.LTD.-SINGAPORE                           </v>
          </cell>
        </row>
        <row r="11669">
          <cell r="A11669">
            <v>223623</v>
          </cell>
          <cell r="B11669">
            <v>0</v>
          </cell>
          <cell r="C11669" t="str">
            <v>NISSHO IWA</v>
          </cell>
          <cell r="D11669" t="str">
            <v xml:space="preserve">NISSHO IWAI/COTTAGON AUSTRIA                           </v>
          </cell>
        </row>
        <row r="11670">
          <cell r="A11670">
            <v>223627</v>
          </cell>
          <cell r="B11670">
            <v>0</v>
          </cell>
          <cell r="C11670" t="str">
            <v xml:space="preserve">TRANSIDER </v>
          </cell>
          <cell r="D11670" t="str">
            <v xml:space="preserve">TRANSIDER-S.A. SPANIA                                  </v>
          </cell>
        </row>
        <row r="11671">
          <cell r="A11671">
            <v>223629</v>
          </cell>
          <cell r="B11671">
            <v>2006</v>
          </cell>
          <cell r="C11671" t="str">
            <v xml:space="preserve">COTTAGON  </v>
          </cell>
          <cell r="D11671" t="str">
            <v xml:space="preserve">COTTAGON AUSTRIA/POON GUAN-LTD SINGAPORE9              </v>
          </cell>
        </row>
        <row r="11672">
          <cell r="A11672">
            <v>223630</v>
          </cell>
          <cell r="B11672">
            <v>0</v>
          </cell>
          <cell r="C11672" t="str">
            <v xml:space="preserve">POON-GUAN </v>
          </cell>
          <cell r="D11672" t="str">
            <v xml:space="preserve">POON GUAN PTE.LTD.-SINGAPORE                           </v>
          </cell>
        </row>
        <row r="11673">
          <cell r="A11673">
            <v>223632</v>
          </cell>
          <cell r="B11673">
            <v>2006</v>
          </cell>
          <cell r="C11673" t="str">
            <v>TRANSFERUM</v>
          </cell>
          <cell r="D11673" t="str">
            <v xml:space="preserve">TRANSFERUM AUSTRIA                      9              </v>
          </cell>
        </row>
        <row r="11674">
          <cell r="A11674">
            <v>223634</v>
          </cell>
          <cell r="B11674">
            <v>0</v>
          </cell>
          <cell r="C11674" t="str">
            <v>NISSHOIWAI</v>
          </cell>
          <cell r="D11674" t="str">
            <v xml:space="preserve">NISSHO IWAI JAPONIA                                    </v>
          </cell>
        </row>
        <row r="11675">
          <cell r="A11675">
            <v>223635</v>
          </cell>
          <cell r="B11675">
            <v>2006</v>
          </cell>
          <cell r="C11675" t="str">
            <v xml:space="preserve">POON-GUAN </v>
          </cell>
          <cell r="D11675" t="str">
            <v xml:space="preserve">POON GUAN PTE.-LTD SINGAPORE            9              </v>
          </cell>
        </row>
        <row r="11676">
          <cell r="A11676">
            <v>223637</v>
          </cell>
          <cell r="B11676">
            <v>2006</v>
          </cell>
          <cell r="C11676" t="str">
            <v>VOESTALPIN</v>
          </cell>
          <cell r="D11676" t="str">
            <v xml:space="preserve">VOEST ALPINE INTERTRADING AUSTRIA       9              </v>
          </cell>
        </row>
        <row r="11677">
          <cell r="A11677">
            <v>223642</v>
          </cell>
          <cell r="B11677">
            <v>2006</v>
          </cell>
          <cell r="C11677" t="str">
            <v>VOESTALPIN</v>
          </cell>
          <cell r="D11677" t="str">
            <v xml:space="preserve">VOEST ALPINE INTERTRADING AUSTRIA       9              </v>
          </cell>
        </row>
        <row r="11678">
          <cell r="A11678">
            <v>223643</v>
          </cell>
          <cell r="B11678">
            <v>0</v>
          </cell>
          <cell r="C11678" t="str">
            <v>NISSHOIWAI</v>
          </cell>
          <cell r="D11678" t="str">
            <v xml:space="preserve">NISSHO IWAI JAPONIA                                    </v>
          </cell>
        </row>
        <row r="11679">
          <cell r="A11679">
            <v>223644</v>
          </cell>
          <cell r="B11679">
            <v>0</v>
          </cell>
          <cell r="C11679" t="str">
            <v>VOESTALPIN</v>
          </cell>
          <cell r="D11679" t="str">
            <v xml:space="preserve">VOEST ALPINE INTERTRADING AUSTRIA                      </v>
          </cell>
        </row>
        <row r="11680">
          <cell r="A11680">
            <v>223645</v>
          </cell>
          <cell r="B11680">
            <v>2006</v>
          </cell>
          <cell r="C11680" t="str">
            <v>VOESTALPIN</v>
          </cell>
          <cell r="D11680" t="str">
            <v xml:space="preserve">VOEST ALPINE INTERTRADING AUSTRIA       9              </v>
          </cell>
        </row>
        <row r="11681">
          <cell r="A11681">
            <v>223646</v>
          </cell>
          <cell r="B11681">
            <v>2006</v>
          </cell>
          <cell r="C11681" t="str">
            <v xml:space="preserve">POON-GUAN </v>
          </cell>
          <cell r="D11681" t="str">
            <v xml:space="preserve">POON GUAN PTE.-LTD SINGAPORE            9              </v>
          </cell>
        </row>
        <row r="11682">
          <cell r="A11682">
            <v>223647</v>
          </cell>
          <cell r="B11682">
            <v>2006</v>
          </cell>
          <cell r="C11682" t="str">
            <v>VOESTALPIN</v>
          </cell>
          <cell r="D11682" t="str">
            <v xml:space="preserve">VOEST ALPINE INTERTRADING AUSTRIA       9              </v>
          </cell>
        </row>
        <row r="11683">
          <cell r="A11683">
            <v>223650</v>
          </cell>
          <cell r="B11683">
            <v>2006</v>
          </cell>
          <cell r="C11683" t="str">
            <v>NISSHOIWAI</v>
          </cell>
          <cell r="D11683" t="str">
            <v xml:space="preserve">NISSHO IWAI JAPONIA                     9              </v>
          </cell>
        </row>
        <row r="11684">
          <cell r="A11684">
            <v>223652</v>
          </cell>
          <cell r="B11684">
            <v>2006</v>
          </cell>
          <cell r="C11684" t="str">
            <v>VOESTALPIN</v>
          </cell>
          <cell r="D11684" t="str">
            <v xml:space="preserve">VOEST ALPINE INTERTRADING AUSTRIA       9              </v>
          </cell>
        </row>
        <row r="11685">
          <cell r="A11685">
            <v>223653</v>
          </cell>
          <cell r="B11685">
            <v>2006</v>
          </cell>
          <cell r="C11685" t="str">
            <v xml:space="preserve">WINDMILL  </v>
          </cell>
          <cell r="D11685" t="str">
            <v xml:space="preserve">WINDMILL INTERNATIONAL PTE SINGAPORE    9              </v>
          </cell>
        </row>
        <row r="11686">
          <cell r="A11686">
            <v>223654</v>
          </cell>
          <cell r="B11686">
            <v>2006</v>
          </cell>
          <cell r="C11686" t="str">
            <v>VOESTALPIN</v>
          </cell>
          <cell r="D11686" t="str">
            <v xml:space="preserve">VOEST ALPINE INTERTRADING AUSTRIA       9              </v>
          </cell>
        </row>
        <row r="11687">
          <cell r="A11687">
            <v>223655</v>
          </cell>
          <cell r="B11687">
            <v>2006</v>
          </cell>
          <cell r="C11687" t="str">
            <v>VOESTALPIN</v>
          </cell>
          <cell r="D11687" t="str">
            <v xml:space="preserve">VOEST ALPINE INTERTRADING AUSTRIA       9              </v>
          </cell>
        </row>
        <row r="11688">
          <cell r="A11688">
            <v>223656</v>
          </cell>
          <cell r="B11688">
            <v>2006</v>
          </cell>
          <cell r="C11688" t="str">
            <v>VOESTALPIN</v>
          </cell>
          <cell r="D11688" t="str">
            <v xml:space="preserve">VOEST ALPINE INTERTRADING AUSTRIA       9              </v>
          </cell>
        </row>
        <row r="11689">
          <cell r="A11689">
            <v>223657</v>
          </cell>
          <cell r="B11689">
            <v>2006</v>
          </cell>
          <cell r="C11689" t="str">
            <v>VOESTALPIN</v>
          </cell>
          <cell r="D11689" t="str">
            <v xml:space="preserve">VOEST ALPINE INTERTRADING AUSTRIA       9              </v>
          </cell>
        </row>
        <row r="11690">
          <cell r="A11690">
            <v>223658</v>
          </cell>
          <cell r="B11690">
            <v>0</v>
          </cell>
          <cell r="C11690" t="str">
            <v>BALLI TRAD</v>
          </cell>
          <cell r="D11690" t="str">
            <v xml:space="preserve">BALLI TRADING-LTD ANGLIA                               </v>
          </cell>
        </row>
        <row r="11691">
          <cell r="A11691">
            <v>223659</v>
          </cell>
          <cell r="B11691">
            <v>2006</v>
          </cell>
          <cell r="C11691" t="str">
            <v>BALLI TRAD</v>
          </cell>
          <cell r="D11691" t="str">
            <v xml:space="preserve">BALLI TRADING-LTD ANGLIA                9              </v>
          </cell>
        </row>
        <row r="11692">
          <cell r="A11692">
            <v>223660</v>
          </cell>
          <cell r="B11692">
            <v>2006</v>
          </cell>
          <cell r="C11692" t="str">
            <v>BALLI TRAD</v>
          </cell>
          <cell r="D11692" t="str">
            <v xml:space="preserve">BALLI TRADING-LTD ANGLIA                9              </v>
          </cell>
        </row>
        <row r="11693">
          <cell r="A11693">
            <v>223661</v>
          </cell>
          <cell r="B11693">
            <v>2006</v>
          </cell>
          <cell r="C11693" t="str">
            <v>BALLI TRAD</v>
          </cell>
          <cell r="D11693" t="str">
            <v xml:space="preserve">BALLI TRADING-LTD ANGLIA                9              </v>
          </cell>
        </row>
        <row r="11694">
          <cell r="A11694">
            <v>223662</v>
          </cell>
          <cell r="B11694">
            <v>2006</v>
          </cell>
          <cell r="C11694" t="str">
            <v>VOESTALPIN</v>
          </cell>
          <cell r="D11694" t="str">
            <v xml:space="preserve">VOEST ALPINE INTERTRADING AUSTRIA       9              </v>
          </cell>
        </row>
        <row r="11695">
          <cell r="A11695">
            <v>223663</v>
          </cell>
          <cell r="B11695">
            <v>2006</v>
          </cell>
          <cell r="C11695" t="str">
            <v>BALLI TRAD</v>
          </cell>
          <cell r="D11695" t="str">
            <v xml:space="preserve">BALLI TRADING-LTD ANGLIA                9              </v>
          </cell>
        </row>
        <row r="11696">
          <cell r="A11696">
            <v>223664</v>
          </cell>
          <cell r="B11696">
            <v>2006</v>
          </cell>
          <cell r="C11696" t="str">
            <v>VOESTALPIN</v>
          </cell>
          <cell r="D11696" t="str">
            <v xml:space="preserve">VOEST ALPINE INTERTRADING AUSTRIA       9              </v>
          </cell>
        </row>
        <row r="11697">
          <cell r="A11697">
            <v>223665</v>
          </cell>
          <cell r="B11697">
            <v>2006</v>
          </cell>
          <cell r="C11697" t="str">
            <v>VOESTALPIN</v>
          </cell>
          <cell r="D11697" t="str">
            <v xml:space="preserve">VOEST ALPINE INTERTRADING AUSTRIA       9              </v>
          </cell>
        </row>
        <row r="11698">
          <cell r="A11698">
            <v>223666</v>
          </cell>
          <cell r="B11698">
            <v>2006</v>
          </cell>
          <cell r="C11698" t="str">
            <v>VOESTALPIN</v>
          </cell>
          <cell r="D11698" t="str">
            <v xml:space="preserve">VOEST ALPINE INTERTRADING AUSTRIA       9              </v>
          </cell>
        </row>
        <row r="11699">
          <cell r="A11699">
            <v>223667</v>
          </cell>
          <cell r="B11699">
            <v>2006</v>
          </cell>
          <cell r="C11699" t="str">
            <v>VOESTALPIN</v>
          </cell>
          <cell r="D11699" t="str">
            <v xml:space="preserve">VOEST ALPINE INTERTRADING AUSTRIA       9              </v>
          </cell>
        </row>
        <row r="11700">
          <cell r="A11700">
            <v>223668</v>
          </cell>
          <cell r="B11700">
            <v>2006</v>
          </cell>
          <cell r="C11700" t="str">
            <v>BALLI TRAD</v>
          </cell>
          <cell r="D11700" t="str">
            <v xml:space="preserve">BALLI TRADING-LTD ANGLIA                9              </v>
          </cell>
        </row>
        <row r="11701">
          <cell r="A11701">
            <v>223669</v>
          </cell>
          <cell r="B11701">
            <v>0</v>
          </cell>
          <cell r="C11701" t="str">
            <v>VOESTALPIN</v>
          </cell>
          <cell r="D11701" t="str">
            <v xml:space="preserve">VOEST ALPINE INTERTRADING AUSTRIA                      </v>
          </cell>
        </row>
        <row r="11702">
          <cell r="A11702">
            <v>224010</v>
          </cell>
          <cell r="B11702">
            <v>0</v>
          </cell>
          <cell r="C11702" t="str">
            <v>UNIVEREXPO</v>
          </cell>
          <cell r="D11702" t="str">
            <v xml:space="preserve">UNIVEREXPO MELYKUT UNGARIA                             </v>
          </cell>
        </row>
        <row r="11703">
          <cell r="A11703">
            <v>224015</v>
          </cell>
          <cell r="B11703">
            <v>0</v>
          </cell>
          <cell r="C11703" t="str">
            <v>METALLIA H</v>
          </cell>
          <cell r="D11703" t="str">
            <v xml:space="preserve">METALLIA H.M.BH-WEST GERMANIA                          </v>
          </cell>
        </row>
        <row r="11704">
          <cell r="A11704">
            <v>224041</v>
          </cell>
          <cell r="B11704">
            <v>2006</v>
          </cell>
          <cell r="C11704" t="str">
            <v>BALLI TRAD</v>
          </cell>
          <cell r="D11704" t="str">
            <v xml:space="preserve">BALLI TRADING-LTD ANGLIA                9              </v>
          </cell>
        </row>
        <row r="11705">
          <cell r="A11705">
            <v>224202</v>
          </cell>
          <cell r="B11705">
            <v>1906</v>
          </cell>
          <cell r="C11705" t="str">
            <v xml:space="preserve">MINMETALS </v>
          </cell>
          <cell r="D11705" t="str">
            <v xml:space="preserve">MINMETALS ORIENT BEIJING CHINA          0              </v>
          </cell>
        </row>
        <row r="11706">
          <cell r="A11706">
            <v>224207</v>
          </cell>
          <cell r="B11706">
            <v>1906</v>
          </cell>
          <cell r="C11706" t="str">
            <v>CHINA NATI</v>
          </cell>
          <cell r="D11706" t="str">
            <v xml:space="preserve">CHINA NAT.LIGHT INDUSTR.PROD.IMP&amp;EXP.CO 0              </v>
          </cell>
        </row>
        <row r="11707">
          <cell r="A11707">
            <v>226017</v>
          </cell>
          <cell r="B11707">
            <v>0</v>
          </cell>
          <cell r="C11707" t="str">
            <v xml:space="preserve">DUCTIL SA </v>
          </cell>
          <cell r="D11707" t="str">
            <v xml:space="preserve">DUCTIL-S.A. BUZAU ROMANIA                              </v>
          </cell>
        </row>
        <row r="11708">
          <cell r="A11708">
            <v>227001</v>
          </cell>
          <cell r="B11708">
            <v>7204</v>
          </cell>
          <cell r="C11708" t="str">
            <v>SALZGITTER</v>
          </cell>
          <cell r="D11708" t="str">
            <v xml:space="preserve">SALZGITTER INTERNATIONAL GMBH GERMANIA  H              </v>
          </cell>
        </row>
        <row r="11709">
          <cell r="A11709">
            <v>227002</v>
          </cell>
          <cell r="B11709">
            <v>7204</v>
          </cell>
          <cell r="C11709" t="str">
            <v xml:space="preserve">GREYRIDGE </v>
          </cell>
          <cell r="D11709" t="str">
            <v xml:space="preserve">GREYRIDGE COMMODITIES-LTD BAHAMAS       H              </v>
          </cell>
        </row>
        <row r="11710">
          <cell r="A11710">
            <v>227003</v>
          </cell>
          <cell r="B11710">
            <v>7204</v>
          </cell>
          <cell r="C11710" t="str">
            <v xml:space="preserve">GREYRIDGE </v>
          </cell>
          <cell r="D11710" t="str">
            <v xml:space="preserve">GREYRIDGE COMMODITIES-LTD BAHAMAS       H              </v>
          </cell>
        </row>
        <row r="11711">
          <cell r="A11711">
            <v>227004</v>
          </cell>
          <cell r="B11711">
            <v>7204</v>
          </cell>
          <cell r="C11711" t="str">
            <v xml:space="preserve">GREYRIDGE </v>
          </cell>
          <cell r="D11711" t="str">
            <v xml:space="preserve">GREYRIDGE COMMODITIES-LTD BAHAMAS       H              </v>
          </cell>
        </row>
        <row r="11712">
          <cell r="A11712">
            <v>227008</v>
          </cell>
          <cell r="B11712">
            <v>7204</v>
          </cell>
          <cell r="C11712" t="str">
            <v xml:space="preserve">GREYRIDGE </v>
          </cell>
          <cell r="D11712" t="str">
            <v xml:space="preserve">GREYRIDGE COMMODITIES-LTD BAHAMAS       H              </v>
          </cell>
        </row>
        <row r="11713">
          <cell r="A11713">
            <v>227009</v>
          </cell>
          <cell r="B11713">
            <v>7204</v>
          </cell>
          <cell r="C11713" t="str">
            <v>STINNESROH</v>
          </cell>
          <cell r="D11713" t="str">
            <v xml:space="preserve">STINNES ROHRUNION GMBH GERMANIA         H              </v>
          </cell>
        </row>
        <row r="11714">
          <cell r="A11714">
            <v>227012</v>
          </cell>
          <cell r="B11714">
            <v>7204</v>
          </cell>
          <cell r="C11714" t="str">
            <v xml:space="preserve">GREYRIDGE </v>
          </cell>
          <cell r="D11714" t="str">
            <v xml:space="preserve">GREYRIDGE COMMODITIES-LTD BAHAMAS       H              </v>
          </cell>
        </row>
        <row r="11715">
          <cell r="A11715">
            <v>227013</v>
          </cell>
          <cell r="B11715">
            <v>7204</v>
          </cell>
          <cell r="C11715" t="str">
            <v xml:space="preserve">MANINDUS. </v>
          </cell>
          <cell r="D11715" t="str">
            <v xml:space="preserve">MAN INDUSTRIES INDIA                    H              </v>
          </cell>
        </row>
        <row r="11716">
          <cell r="A11716">
            <v>227014</v>
          </cell>
          <cell r="B11716">
            <v>7204</v>
          </cell>
          <cell r="C11716" t="str">
            <v>SHAH BROTH</v>
          </cell>
          <cell r="D11716" t="str">
            <v xml:space="preserve">SHAH BROTHERS INDIA                     H              </v>
          </cell>
        </row>
        <row r="11717">
          <cell r="A11717">
            <v>227015</v>
          </cell>
          <cell r="B11717">
            <v>7204</v>
          </cell>
          <cell r="C11717" t="str">
            <v>SHAH BROTH</v>
          </cell>
          <cell r="D11717" t="str">
            <v xml:space="preserve">SHAH BROTHERS INDIA                     H              </v>
          </cell>
        </row>
        <row r="11718">
          <cell r="A11718">
            <v>227016</v>
          </cell>
          <cell r="B11718">
            <v>7204</v>
          </cell>
          <cell r="C11718" t="str">
            <v xml:space="preserve">STEMCOR   </v>
          </cell>
          <cell r="D11718" t="str">
            <v xml:space="preserve">STEMCOR ANGLIA                          H              </v>
          </cell>
        </row>
        <row r="11719">
          <cell r="A11719">
            <v>227017</v>
          </cell>
          <cell r="B11719">
            <v>7204</v>
          </cell>
          <cell r="C11719" t="str">
            <v>UNIVERSECO</v>
          </cell>
          <cell r="D11719" t="str">
            <v xml:space="preserve">UNIVERSE COMPANY EGIPT                  H              </v>
          </cell>
        </row>
        <row r="11720">
          <cell r="A11720">
            <v>227019</v>
          </cell>
          <cell r="B11720">
            <v>7204</v>
          </cell>
          <cell r="C11720" t="str">
            <v xml:space="preserve">GREYRIDGE </v>
          </cell>
          <cell r="D11720" t="str">
            <v xml:space="preserve">GREYRIDGE COMMODITIES-LTD BAHAMAS       H              </v>
          </cell>
        </row>
        <row r="11721">
          <cell r="A11721">
            <v>227020</v>
          </cell>
          <cell r="B11721">
            <v>7204</v>
          </cell>
          <cell r="C11721" t="str">
            <v xml:space="preserve">GREYRIDGE </v>
          </cell>
          <cell r="D11721" t="str">
            <v xml:space="preserve">GREYRIDGE COMMODITIES-LTD BAHAMAS       H              </v>
          </cell>
        </row>
        <row r="11722">
          <cell r="A11722">
            <v>227021</v>
          </cell>
          <cell r="B11722">
            <v>1906</v>
          </cell>
          <cell r="C11722" t="str">
            <v xml:space="preserve">TEHNO JUG </v>
          </cell>
          <cell r="D11722" t="str">
            <v xml:space="preserve">TEHNOPROMET IUGOSLAVIA                  0              </v>
          </cell>
        </row>
        <row r="11723">
          <cell r="A11723">
            <v>227026</v>
          </cell>
          <cell r="B11723">
            <v>7204</v>
          </cell>
          <cell r="C11723" t="str">
            <v xml:space="preserve">GREYRIDGE </v>
          </cell>
          <cell r="D11723" t="str">
            <v xml:space="preserve">GREYRIDGE COMMODITIES-LTD BAHAMAS       H              </v>
          </cell>
        </row>
        <row r="11724">
          <cell r="A11724">
            <v>227028</v>
          </cell>
          <cell r="B11724">
            <v>7204</v>
          </cell>
          <cell r="C11724" t="str">
            <v>INTERMETAL</v>
          </cell>
          <cell r="D11724" t="str">
            <v xml:space="preserve">INTERMETAL M G IUGOSLAVIA               H              </v>
          </cell>
        </row>
        <row r="11725">
          <cell r="A11725">
            <v>227029</v>
          </cell>
          <cell r="B11725">
            <v>7204</v>
          </cell>
          <cell r="C11725" t="str">
            <v xml:space="preserve">GREYRIDGE </v>
          </cell>
          <cell r="D11725" t="str">
            <v xml:space="preserve">GREYRIDGE COMMODITIES-LTD BAHAMAS       H              </v>
          </cell>
        </row>
        <row r="11726">
          <cell r="A11726">
            <v>227030</v>
          </cell>
          <cell r="B11726">
            <v>7204</v>
          </cell>
          <cell r="C11726" t="str">
            <v xml:space="preserve">GREYRIDGE </v>
          </cell>
          <cell r="D11726" t="str">
            <v xml:space="preserve">GREYRIDGE COMMODITIES-LTD BAHAMAS       H              </v>
          </cell>
        </row>
        <row r="11727">
          <cell r="A11727">
            <v>227032</v>
          </cell>
          <cell r="B11727">
            <v>7204</v>
          </cell>
          <cell r="C11727" t="str">
            <v>GEMAK TURC</v>
          </cell>
          <cell r="D11727" t="str">
            <v xml:space="preserve">GEMAK GEMI TURCIA                       H              </v>
          </cell>
        </row>
        <row r="11728">
          <cell r="A11728">
            <v>227033</v>
          </cell>
          <cell r="B11728">
            <v>7204</v>
          </cell>
          <cell r="C11728" t="str">
            <v xml:space="preserve">GREYRIDGE </v>
          </cell>
          <cell r="D11728" t="str">
            <v xml:space="preserve">GREYRIDGE COMMODITIES-LTD BAHAMAS       H              </v>
          </cell>
        </row>
        <row r="11729">
          <cell r="A11729">
            <v>227034</v>
          </cell>
          <cell r="B11729">
            <v>7204</v>
          </cell>
          <cell r="C11729" t="str">
            <v>RDATRADING</v>
          </cell>
          <cell r="D11729" t="str">
            <v xml:space="preserve">R.D.A.TRADING &amp; MARINE CO-LTD GRECIA    H              </v>
          </cell>
        </row>
        <row r="11730">
          <cell r="A11730">
            <v>227037</v>
          </cell>
          <cell r="B11730">
            <v>7204</v>
          </cell>
          <cell r="C11730" t="str">
            <v>CEAHOV BOG</v>
          </cell>
          <cell r="D11730" t="str">
            <v xml:space="preserve">CEAHOV BOGOMILOVO BULGARIA              H              </v>
          </cell>
        </row>
        <row r="11731">
          <cell r="A11731">
            <v>227038</v>
          </cell>
          <cell r="B11731">
            <v>7204</v>
          </cell>
          <cell r="C11731" t="str">
            <v>STEELSTRUC</v>
          </cell>
          <cell r="D11731" t="str">
            <v xml:space="preserve">STEEL STRUCTURES CO MALTA               H              </v>
          </cell>
        </row>
        <row r="11732">
          <cell r="A11732">
            <v>227039</v>
          </cell>
          <cell r="B11732">
            <v>7204</v>
          </cell>
          <cell r="C11732" t="str">
            <v xml:space="preserve">GREYRIDGE </v>
          </cell>
          <cell r="D11732" t="str">
            <v xml:space="preserve">GREYRIDGE COMMODITIES-LTD BAHAMAS       H              </v>
          </cell>
        </row>
        <row r="11733">
          <cell r="A11733">
            <v>227040</v>
          </cell>
          <cell r="B11733">
            <v>7204</v>
          </cell>
          <cell r="C11733" t="str">
            <v xml:space="preserve">GREYRIDGE </v>
          </cell>
          <cell r="D11733" t="str">
            <v xml:space="preserve">GREYRIDGE COMMODITIES-LTD BAHAMAS       H              </v>
          </cell>
        </row>
        <row r="11734">
          <cell r="A11734">
            <v>227050</v>
          </cell>
          <cell r="B11734">
            <v>7204</v>
          </cell>
          <cell r="C11734" t="str">
            <v xml:space="preserve">SAMMET    </v>
          </cell>
          <cell r="D11734" t="str">
            <v xml:space="preserve">SAMMET TRADING LIMITED MALTA            H              </v>
          </cell>
        </row>
        <row r="11735">
          <cell r="A11735">
            <v>227300</v>
          </cell>
          <cell r="B11735">
            <v>7204</v>
          </cell>
          <cell r="C11735" t="str">
            <v xml:space="preserve">CARGILL   </v>
          </cell>
          <cell r="D11735" t="str">
            <v xml:space="preserve">CARGILL INTERNATIONAL-PTE-LTD SINGAPORE H              </v>
          </cell>
        </row>
        <row r="11736">
          <cell r="A11736">
            <v>227301</v>
          </cell>
          <cell r="B11736">
            <v>7204</v>
          </cell>
          <cell r="C11736" t="str">
            <v>BALLIKLOE.</v>
          </cell>
          <cell r="D11736" t="str">
            <v xml:space="preserve">BALLI KLOECKNER INC. S.U.A.             H              </v>
          </cell>
        </row>
        <row r="11737">
          <cell r="A11737">
            <v>227302</v>
          </cell>
          <cell r="B11737">
            <v>7204</v>
          </cell>
          <cell r="C11737" t="str">
            <v>BALLIKLOE.</v>
          </cell>
          <cell r="D11737" t="str">
            <v xml:space="preserve">BALLI KLOECKNER INC. S.U.A.             H              </v>
          </cell>
        </row>
        <row r="11738">
          <cell r="A11738">
            <v>227303</v>
          </cell>
          <cell r="B11738">
            <v>7204</v>
          </cell>
          <cell r="C11738" t="str">
            <v xml:space="preserve">STEMCOR   </v>
          </cell>
          <cell r="D11738" t="str">
            <v xml:space="preserve">STEMCOR ANGLIA                          H              </v>
          </cell>
        </row>
        <row r="11739">
          <cell r="A11739">
            <v>227304</v>
          </cell>
          <cell r="B11739">
            <v>7204</v>
          </cell>
          <cell r="C11739" t="str">
            <v>VOESTALPIN</v>
          </cell>
          <cell r="D11739" t="str">
            <v xml:space="preserve">VOEST ALPINE INTERTRADING AUSTRIA       H              </v>
          </cell>
        </row>
        <row r="11740">
          <cell r="A11740">
            <v>227305</v>
          </cell>
          <cell r="B11740">
            <v>7204</v>
          </cell>
          <cell r="C11740" t="str">
            <v xml:space="preserve">GREYRIDGE </v>
          </cell>
          <cell r="D11740" t="str">
            <v xml:space="preserve">GREYRIDGE COMMODITIES-LTD BAHAMAS       H              </v>
          </cell>
        </row>
        <row r="11741">
          <cell r="A11741">
            <v>227307</v>
          </cell>
          <cell r="B11741">
            <v>7204</v>
          </cell>
          <cell r="C11741" t="str">
            <v>SALZGITTER</v>
          </cell>
          <cell r="D11741" t="str">
            <v xml:space="preserve">SALZGITTER INTERNATIONAL GMBH GERMANIA  H              </v>
          </cell>
        </row>
        <row r="11742">
          <cell r="A11742">
            <v>227308</v>
          </cell>
          <cell r="B11742">
            <v>7204</v>
          </cell>
          <cell r="C11742" t="str">
            <v>BALLIKLOE.</v>
          </cell>
          <cell r="D11742" t="str">
            <v xml:space="preserve">BALLI KLOECKNER INC. S.U.A.             H              </v>
          </cell>
        </row>
        <row r="11743">
          <cell r="A11743">
            <v>227309</v>
          </cell>
          <cell r="B11743">
            <v>7204</v>
          </cell>
          <cell r="C11743" t="str">
            <v>BALLIKLOE.</v>
          </cell>
          <cell r="D11743" t="str">
            <v xml:space="preserve">BALLI KLOECKNER INC. S.U.A.             H              </v>
          </cell>
        </row>
        <row r="11744">
          <cell r="A11744">
            <v>227310</v>
          </cell>
          <cell r="B11744">
            <v>7204</v>
          </cell>
          <cell r="C11744" t="str">
            <v xml:space="preserve">CARGILL   </v>
          </cell>
          <cell r="D11744" t="str">
            <v xml:space="preserve">CARGILL INTERNATIONAL-PTE-LTD SINGAPORE H              </v>
          </cell>
        </row>
        <row r="11745">
          <cell r="A11745">
            <v>227311</v>
          </cell>
          <cell r="B11745">
            <v>7204</v>
          </cell>
          <cell r="C11745" t="str">
            <v>DUFERCO EL</v>
          </cell>
          <cell r="D11745" t="str">
            <v xml:space="preserve">DUFERCO-S.A ELVETIA                     H              </v>
          </cell>
        </row>
        <row r="11746">
          <cell r="A11746">
            <v>227312</v>
          </cell>
          <cell r="B11746">
            <v>7204</v>
          </cell>
          <cell r="C11746" t="str">
            <v>SALZGITTER</v>
          </cell>
          <cell r="D11746" t="str">
            <v xml:space="preserve">SALZGITTER INTERNATIONAL GMBH GERMANIA  H              </v>
          </cell>
        </row>
        <row r="11747">
          <cell r="A11747">
            <v>227313</v>
          </cell>
          <cell r="B11747">
            <v>7204</v>
          </cell>
          <cell r="C11747" t="str">
            <v>VOESTALPIN</v>
          </cell>
          <cell r="D11747" t="str">
            <v xml:space="preserve">VOEST ALPINE INTERTRADING AUSTRIA       H              </v>
          </cell>
        </row>
        <row r="11748">
          <cell r="A11748">
            <v>227314</v>
          </cell>
          <cell r="B11748">
            <v>7204</v>
          </cell>
          <cell r="C11748" t="str">
            <v>VOESTALPIN</v>
          </cell>
          <cell r="D11748" t="str">
            <v xml:space="preserve">VOEST ALPINE INTERTRADING AUSTRIA       H              </v>
          </cell>
        </row>
        <row r="11749">
          <cell r="A11749">
            <v>227315</v>
          </cell>
          <cell r="B11749">
            <v>7204</v>
          </cell>
          <cell r="C11749" t="str">
            <v>BALLIKLOE.</v>
          </cell>
          <cell r="D11749" t="str">
            <v xml:space="preserve">BALLI KLOECKNER INC. S.U.A.             H              </v>
          </cell>
        </row>
        <row r="11750">
          <cell r="A11750">
            <v>227317</v>
          </cell>
          <cell r="B11750">
            <v>7204</v>
          </cell>
          <cell r="C11750" t="str">
            <v>BALLI TRAD</v>
          </cell>
          <cell r="D11750" t="str">
            <v xml:space="preserve">BALLI TRADING-LTD ANGLIA                H              </v>
          </cell>
        </row>
        <row r="11751">
          <cell r="A11751">
            <v>227318</v>
          </cell>
          <cell r="B11751">
            <v>7204</v>
          </cell>
          <cell r="C11751" t="str">
            <v>SALZGITTER</v>
          </cell>
          <cell r="D11751" t="str">
            <v xml:space="preserve">SALZGITTER INTERNATIONAL GMBH GERMANIA  H              </v>
          </cell>
        </row>
        <row r="11752">
          <cell r="A11752">
            <v>228010</v>
          </cell>
          <cell r="B11752">
            <v>0</v>
          </cell>
          <cell r="C11752" t="str">
            <v>INTERENERG</v>
          </cell>
          <cell r="D11752" t="str">
            <v xml:space="preserve">INTERENERGO UCRAINA                                    </v>
          </cell>
        </row>
        <row r="11753">
          <cell r="A11753">
            <v>228011</v>
          </cell>
          <cell r="B11753">
            <v>0</v>
          </cell>
          <cell r="C11753" t="str">
            <v>INTERENERG</v>
          </cell>
          <cell r="D11753" t="str">
            <v xml:space="preserve">INTERENERGO UCRAINA                                    </v>
          </cell>
        </row>
        <row r="11754">
          <cell r="A11754">
            <v>228012</v>
          </cell>
          <cell r="B11754">
            <v>0</v>
          </cell>
          <cell r="C11754" t="str">
            <v>INTERENERG</v>
          </cell>
          <cell r="D11754" t="str">
            <v xml:space="preserve">INTERENERGO UCRAINA                                    </v>
          </cell>
        </row>
        <row r="11755">
          <cell r="A11755">
            <v>228013</v>
          </cell>
          <cell r="B11755">
            <v>0</v>
          </cell>
          <cell r="C11755" t="str">
            <v>INTERENERG</v>
          </cell>
          <cell r="D11755" t="str">
            <v xml:space="preserve">INTERENERGO UCRAINA                                    </v>
          </cell>
        </row>
        <row r="11756">
          <cell r="A11756">
            <v>228014</v>
          </cell>
          <cell r="B11756">
            <v>0</v>
          </cell>
          <cell r="C11756" t="str">
            <v>INTERENERG</v>
          </cell>
          <cell r="D11756" t="str">
            <v xml:space="preserve">INTERENERGO UCRAINA                                    </v>
          </cell>
        </row>
        <row r="11757">
          <cell r="A11757">
            <v>228022</v>
          </cell>
          <cell r="B11757">
            <v>1906</v>
          </cell>
          <cell r="C11757" t="str">
            <v xml:space="preserve">GYMEX LTD </v>
          </cell>
          <cell r="D11757" t="str">
            <v xml:space="preserve">GYMEX-LTD CIPRU                         0              </v>
          </cell>
        </row>
        <row r="11758">
          <cell r="A11758">
            <v>228023</v>
          </cell>
          <cell r="B11758">
            <v>1906</v>
          </cell>
          <cell r="C11758" t="str">
            <v xml:space="preserve">GYMEX LTD </v>
          </cell>
          <cell r="D11758" t="str">
            <v xml:space="preserve">GYMEX-LTD CIPRU                         0              </v>
          </cell>
        </row>
        <row r="11759">
          <cell r="A11759">
            <v>228048</v>
          </cell>
          <cell r="B11759">
            <v>1906</v>
          </cell>
          <cell r="C11759" t="str">
            <v>SILCOTUB S</v>
          </cell>
          <cell r="D11759" t="str">
            <v xml:space="preserve">SILCOTUB-S.A. ZALAU ROMANIA             0              </v>
          </cell>
        </row>
        <row r="11760">
          <cell r="A11760">
            <v>229001</v>
          </cell>
          <cell r="B11760">
            <v>2872</v>
          </cell>
          <cell r="C11760" t="str">
            <v>SIDEX INTR</v>
          </cell>
          <cell r="D11760" t="str">
            <v xml:space="preserve">SIDEX INTERNATIONAL PLC LONDRA          U              </v>
          </cell>
        </row>
        <row r="11761">
          <cell r="A11761">
            <v>229002</v>
          </cell>
          <cell r="B11761">
            <v>381</v>
          </cell>
          <cell r="C11761" t="str">
            <v>SIDEX INTR</v>
          </cell>
          <cell r="D11761" t="str">
            <v xml:space="preserve">SIDEX INTERNATIONAL PLC LONDRA          U              </v>
          </cell>
        </row>
        <row r="11762">
          <cell r="A11762">
            <v>229003</v>
          </cell>
          <cell r="B11762">
            <v>381</v>
          </cell>
          <cell r="C11762" t="str">
            <v>SIDEX INTR</v>
          </cell>
          <cell r="D11762" t="str">
            <v xml:space="preserve">SIDEX INTERNATIONAL PLC LONDRA          U              </v>
          </cell>
        </row>
        <row r="11763">
          <cell r="A11763">
            <v>229004</v>
          </cell>
          <cell r="B11763">
            <v>381</v>
          </cell>
          <cell r="C11763" t="str">
            <v>SIDEX INTR</v>
          </cell>
          <cell r="D11763" t="str">
            <v xml:space="preserve">SIDEX INTERNATIONAL PLC LONDRA          U              </v>
          </cell>
        </row>
        <row r="11764">
          <cell r="A11764">
            <v>229005</v>
          </cell>
          <cell r="B11764">
            <v>381</v>
          </cell>
          <cell r="C11764" t="str">
            <v>SIDEX INTR</v>
          </cell>
          <cell r="D11764" t="str">
            <v xml:space="preserve">SIDEX INTERNATIONAL PLC LONDRA          U              </v>
          </cell>
        </row>
        <row r="11765">
          <cell r="A11765">
            <v>229006</v>
          </cell>
          <cell r="B11765">
            <v>381</v>
          </cell>
          <cell r="C11765" t="str">
            <v>SIDEX INTR</v>
          </cell>
          <cell r="D11765" t="str">
            <v xml:space="preserve">SIDEX INTERNATIONAL PLC LONDRA          U              </v>
          </cell>
        </row>
        <row r="11766">
          <cell r="A11766">
            <v>229007</v>
          </cell>
          <cell r="B11766">
            <v>381</v>
          </cell>
          <cell r="C11766" t="str">
            <v>SIDEX INTR</v>
          </cell>
          <cell r="D11766" t="str">
            <v xml:space="preserve">SIDEX INTERNATIONAL PLC LONDRA          U              </v>
          </cell>
        </row>
        <row r="11767">
          <cell r="A11767">
            <v>229008</v>
          </cell>
          <cell r="B11767">
            <v>381</v>
          </cell>
          <cell r="C11767" t="str">
            <v>SIDEX INTR</v>
          </cell>
          <cell r="D11767" t="str">
            <v xml:space="preserve">SIDEX INTERNATIONAL PLC LONDRA          U              </v>
          </cell>
        </row>
        <row r="11768">
          <cell r="A11768">
            <v>229009</v>
          </cell>
          <cell r="B11768">
            <v>381</v>
          </cell>
          <cell r="C11768" t="str">
            <v>SIDEX INTR</v>
          </cell>
          <cell r="D11768" t="str">
            <v xml:space="preserve">SIDEX INTERNATIONAL PLC LONDRA          U              </v>
          </cell>
        </row>
        <row r="11769">
          <cell r="A11769">
            <v>229010</v>
          </cell>
          <cell r="B11769">
            <v>381</v>
          </cell>
          <cell r="C11769" t="str">
            <v>SIDEX INTR</v>
          </cell>
          <cell r="D11769" t="str">
            <v xml:space="preserve">SIDEX INTERNATIONAL PLC LONDRA          U              </v>
          </cell>
        </row>
        <row r="11770">
          <cell r="A11770">
            <v>229011</v>
          </cell>
          <cell r="B11770">
            <v>381</v>
          </cell>
          <cell r="C11770" t="str">
            <v>SIDEX INTR</v>
          </cell>
          <cell r="D11770" t="str">
            <v xml:space="preserve">SIDEX INTERNATIONAL PLC LONDRA          U              </v>
          </cell>
        </row>
        <row r="11771">
          <cell r="A11771">
            <v>229012</v>
          </cell>
          <cell r="B11771">
            <v>381</v>
          </cell>
          <cell r="C11771" t="str">
            <v>SIDEX INTR</v>
          </cell>
          <cell r="D11771" t="str">
            <v xml:space="preserve">SIDEX INTERNATIONAL PLC LONDRA          U              </v>
          </cell>
        </row>
        <row r="11772">
          <cell r="A11772">
            <v>229013</v>
          </cell>
          <cell r="B11772">
            <v>381</v>
          </cell>
          <cell r="C11772" t="str">
            <v>SIDEX INTR</v>
          </cell>
          <cell r="D11772" t="str">
            <v xml:space="preserve">SIDEX INTERNATIONAL PLC LONDRA          U              </v>
          </cell>
        </row>
        <row r="11773">
          <cell r="A11773">
            <v>229014</v>
          </cell>
          <cell r="B11773">
            <v>381</v>
          </cell>
          <cell r="C11773" t="str">
            <v>SIDEX INTR</v>
          </cell>
          <cell r="D11773" t="str">
            <v xml:space="preserve">SIDEX INTERNATIONAL PLC LONDRA          U              </v>
          </cell>
        </row>
        <row r="11774">
          <cell r="A11774">
            <v>229015</v>
          </cell>
          <cell r="B11774">
            <v>381</v>
          </cell>
          <cell r="C11774" t="str">
            <v>SIDEX INTR</v>
          </cell>
          <cell r="D11774" t="str">
            <v xml:space="preserve">SIDEX INTERNATIONAL PLC LONDRA          U              </v>
          </cell>
        </row>
        <row r="11775">
          <cell r="A11775">
            <v>229016</v>
          </cell>
          <cell r="B11775">
            <v>381</v>
          </cell>
          <cell r="C11775" t="str">
            <v>SIDEX INTR</v>
          </cell>
          <cell r="D11775" t="str">
            <v xml:space="preserve">SIDEX INTERNATIONAL PLC LONDRA          U              </v>
          </cell>
        </row>
        <row r="11776">
          <cell r="A11776">
            <v>229017</v>
          </cell>
          <cell r="B11776">
            <v>381</v>
          </cell>
          <cell r="C11776" t="str">
            <v>SIDEX INTR</v>
          </cell>
          <cell r="D11776" t="str">
            <v xml:space="preserve">SIDEX INTERNATIONAL PLC LONDRA          U              </v>
          </cell>
        </row>
        <row r="11777">
          <cell r="A11777">
            <v>229018</v>
          </cell>
          <cell r="B11777">
            <v>381</v>
          </cell>
          <cell r="C11777" t="str">
            <v>SIDEX INTR</v>
          </cell>
          <cell r="D11777" t="str">
            <v xml:space="preserve">SIDEX INTERNATIONAL PLC LONDRA          U              </v>
          </cell>
        </row>
        <row r="11778">
          <cell r="A11778">
            <v>229019</v>
          </cell>
          <cell r="B11778">
            <v>381</v>
          </cell>
          <cell r="C11778" t="str">
            <v>SIDEX INTR</v>
          </cell>
          <cell r="D11778" t="str">
            <v xml:space="preserve">SIDEX INTERNATIONAL PLC LONDRA          U              </v>
          </cell>
        </row>
        <row r="11779">
          <cell r="A11779">
            <v>229020</v>
          </cell>
          <cell r="B11779">
            <v>381</v>
          </cell>
          <cell r="C11779" t="str">
            <v>SIDEX INTR</v>
          </cell>
          <cell r="D11779" t="str">
            <v xml:space="preserve">SIDEX INTERNATIONAL PLC LONDRA          U              </v>
          </cell>
        </row>
        <row r="11780">
          <cell r="A11780">
            <v>229021</v>
          </cell>
          <cell r="B11780">
            <v>381</v>
          </cell>
          <cell r="C11780" t="str">
            <v>SIDEX INTR</v>
          </cell>
          <cell r="D11780" t="str">
            <v xml:space="preserve">SIDEX INTERNATIONAL PLC LONDRA          U              </v>
          </cell>
        </row>
        <row r="11781">
          <cell r="A11781">
            <v>229022</v>
          </cell>
          <cell r="B11781">
            <v>381</v>
          </cell>
          <cell r="C11781" t="str">
            <v>SIDEX INTR</v>
          </cell>
          <cell r="D11781" t="str">
            <v xml:space="preserve">SIDEX INTERNATIONAL PLC LONDRA          U              </v>
          </cell>
        </row>
        <row r="11782">
          <cell r="A11782">
            <v>229023</v>
          </cell>
          <cell r="B11782">
            <v>381</v>
          </cell>
          <cell r="C11782" t="str">
            <v>SIDEX INTR</v>
          </cell>
          <cell r="D11782" t="str">
            <v xml:space="preserve">SIDEX INTERNATIONAL PLC LONDRA          U              </v>
          </cell>
        </row>
        <row r="11783">
          <cell r="A11783">
            <v>229024</v>
          </cell>
          <cell r="B11783">
            <v>381</v>
          </cell>
          <cell r="C11783" t="str">
            <v>SIDEX INTR</v>
          </cell>
          <cell r="D11783" t="str">
            <v xml:space="preserve">SIDEX INTERNATIONAL PLC LONDRA          U              </v>
          </cell>
        </row>
        <row r="11784">
          <cell r="A11784">
            <v>229025</v>
          </cell>
          <cell r="B11784">
            <v>381</v>
          </cell>
          <cell r="C11784" t="str">
            <v>SIDEX INTR</v>
          </cell>
          <cell r="D11784" t="str">
            <v xml:space="preserve">SIDEX INTERNATIONAL PLC LONDRA          U              </v>
          </cell>
        </row>
        <row r="11785">
          <cell r="A11785">
            <v>229026</v>
          </cell>
          <cell r="B11785">
            <v>381</v>
          </cell>
          <cell r="C11785" t="str">
            <v>SIDEX INTR</v>
          </cell>
          <cell r="D11785" t="str">
            <v xml:space="preserve">SIDEX INTERNATIONAL PLC LONDRA          U              </v>
          </cell>
        </row>
        <row r="11786">
          <cell r="A11786">
            <v>229027</v>
          </cell>
          <cell r="B11786">
            <v>381</v>
          </cell>
          <cell r="C11786" t="str">
            <v>SIDEX INTR</v>
          </cell>
          <cell r="D11786" t="str">
            <v xml:space="preserve">SIDEX INTERNATIONAL PLC LONDRA          U              </v>
          </cell>
        </row>
        <row r="11787">
          <cell r="A11787">
            <v>229028</v>
          </cell>
          <cell r="B11787">
            <v>381</v>
          </cell>
          <cell r="C11787" t="str">
            <v>SIDEX INTR</v>
          </cell>
          <cell r="D11787" t="str">
            <v xml:space="preserve">SIDEX INTERNATIONAL PLC LONDRA          U              </v>
          </cell>
        </row>
        <row r="11788">
          <cell r="A11788">
            <v>229029</v>
          </cell>
          <cell r="B11788">
            <v>381</v>
          </cell>
          <cell r="C11788" t="str">
            <v>SIDEX INTR</v>
          </cell>
          <cell r="D11788" t="str">
            <v xml:space="preserve">SIDEX INTERNATIONAL PLC LONDRA          U              </v>
          </cell>
        </row>
        <row r="11789">
          <cell r="A11789">
            <v>229030</v>
          </cell>
          <cell r="B11789">
            <v>381</v>
          </cell>
          <cell r="C11789" t="str">
            <v>SIDEX INTR</v>
          </cell>
          <cell r="D11789" t="str">
            <v xml:space="preserve">SIDEX INTERNATIONAL PLC LONDRA          U              </v>
          </cell>
        </row>
        <row r="11790">
          <cell r="A11790">
            <v>229031</v>
          </cell>
          <cell r="B11790">
            <v>381</v>
          </cell>
          <cell r="C11790" t="str">
            <v>SIDEX INTR</v>
          </cell>
          <cell r="D11790" t="str">
            <v xml:space="preserve">SIDEX INTERNATIONAL PLC LONDRA          U              </v>
          </cell>
        </row>
        <row r="11791">
          <cell r="A11791">
            <v>229035</v>
          </cell>
          <cell r="B11791">
            <v>381</v>
          </cell>
          <cell r="C11791" t="str">
            <v>SIDEX INTR</v>
          </cell>
          <cell r="D11791" t="str">
            <v xml:space="preserve">SIDEX INTERNATIONAL PLC LONDRA          U              </v>
          </cell>
        </row>
        <row r="11792">
          <cell r="A11792">
            <v>229048</v>
          </cell>
          <cell r="B11792">
            <v>1906</v>
          </cell>
          <cell r="C11792" t="str">
            <v>PROM-BECL.</v>
          </cell>
          <cell r="D11792" t="str">
            <v xml:space="preserve">PROMET-S.A. BECLEAN ROMANIA             0              </v>
          </cell>
        </row>
        <row r="11793">
          <cell r="A11793">
            <v>230001</v>
          </cell>
          <cell r="B11793">
            <v>1906</v>
          </cell>
          <cell r="C11793" t="str">
            <v>DUCTILST.R</v>
          </cell>
          <cell r="D11793" t="str">
            <v xml:space="preserve">DUCTIL STEEL ROMANIA                    0              </v>
          </cell>
        </row>
        <row r="11794">
          <cell r="A11794">
            <v>230002</v>
          </cell>
          <cell r="B11794">
            <v>1906</v>
          </cell>
          <cell r="C11794" t="str">
            <v>COMEX GERM</v>
          </cell>
          <cell r="D11794" t="str">
            <v xml:space="preserve">COMEX GERMANIA                          0              </v>
          </cell>
        </row>
        <row r="11795">
          <cell r="A11795">
            <v>230003</v>
          </cell>
          <cell r="B11795">
            <v>1906</v>
          </cell>
          <cell r="C11795" t="str">
            <v>DUCTILST.R</v>
          </cell>
          <cell r="D11795" t="str">
            <v xml:space="preserve">DUCTIL STEEL ROMANIA                    0              </v>
          </cell>
        </row>
        <row r="11796">
          <cell r="A11796">
            <v>230005</v>
          </cell>
          <cell r="B11796">
            <v>0</v>
          </cell>
          <cell r="C11796" t="str">
            <v>POLYMER CH</v>
          </cell>
          <cell r="D11796" t="str">
            <v xml:space="preserve">POLYMER CHEMICALS A.V.V OLANDA                         </v>
          </cell>
        </row>
        <row r="11797">
          <cell r="A11797">
            <v>230006</v>
          </cell>
          <cell r="B11797">
            <v>0</v>
          </cell>
          <cell r="C11797" t="str">
            <v>POLYMER CH</v>
          </cell>
          <cell r="D11797" t="str">
            <v xml:space="preserve">POLYMER CHEMICALS A.V.V OLANDA                         </v>
          </cell>
        </row>
        <row r="11798">
          <cell r="A11798">
            <v>230007</v>
          </cell>
          <cell r="B11798">
            <v>1906</v>
          </cell>
          <cell r="C11798" t="str">
            <v>LYMAN STEE</v>
          </cell>
          <cell r="D11798" t="str">
            <v xml:space="preserve">LYMAN STEEL SUA                         0              </v>
          </cell>
        </row>
        <row r="11799">
          <cell r="A11799">
            <v>230009</v>
          </cell>
          <cell r="B11799">
            <v>1906</v>
          </cell>
          <cell r="C11799" t="str">
            <v>COMEX GERM</v>
          </cell>
          <cell r="D11799" t="str">
            <v xml:space="preserve">COMEX GERMANIA                          0              </v>
          </cell>
        </row>
        <row r="11800">
          <cell r="A11800">
            <v>230010</v>
          </cell>
          <cell r="B11800">
            <v>0</v>
          </cell>
          <cell r="C11800" t="str">
            <v>COMEX GERM</v>
          </cell>
          <cell r="D11800" t="str">
            <v xml:space="preserve">COMEX GERMANIA                                         </v>
          </cell>
        </row>
        <row r="11801">
          <cell r="A11801">
            <v>230011</v>
          </cell>
          <cell r="B11801">
            <v>1906</v>
          </cell>
          <cell r="C11801" t="str">
            <v>FERODIL-UK</v>
          </cell>
          <cell r="D11801" t="str">
            <v xml:space="preserve">FERODIL DISTRIBUTION UK ANGLIA          0              </v>
          </cell>
        </row>
        <row r="11802">
          <cell r="A11802">
            <v>230012</v>
          </cell>
          <cell r="B11802">
            <v>0</v>
          </cell>
          <cell r="C11802" t="str">
            <v>FERROSTAAL</v>
          </cell>
          <cell r="D11802" t="str">
            <v xml:space="preserve">FERROSTAAL GERMANIA                                    </v>
          </cell>
        </row>
        <row r="11803">
          <cell r="A11803">
            <v>230016</v>
          </cell>
          <cell r="B11803">
            <v>0</v>
          </cell>
          <cell r="C11803" t="str">
            <v>COMEX GERM</v>
          </cell>
          <cell r="D11803" t="str">
            <v xml:space="preserve">COMEX GERMANIA                                         </v>
          </cell>
        </row>
        <row r="11804">
          <cell r="A11804">
            <v>230021</v>
          </cell>
          <cell r="B11804">
            <v>0</v>
          </cell>
          <cell r="C11804" t="str">
            <v>R.D.A.BALK</v>
          </cell>
          <cell r="D11804" t="str">
            <v xml:space="preserve">R.D.A.BALKANMAR GRECIA                                 </v>
          </cell>
        </row>
        <row r="11805">
          <cell r="A11805">
            <v>230022</v>
          </cell>
          <cell r="B11805">
            <v>0</v>
          </cell>
          <cell r="C11805" t="str">
            <v>BHP-TRADIN</v>
          </cell>
          <cell r="D11805" t="str">
            <v xml:space="preserve">BHP-TRADING-LTD ANGLIA                                 </v>
          </cell>
        </row>
        <row r="11806">
          <cell r="A11806">
            <v>230023</v>
          </cell>
          <cell r="B11806">
            <v>1906</v>
          </cell>
          <cell r="C11806" t="str">
            <v>THYSSEN ST</v>
          </cell>
          <cell r="D11806" t="str">
            <v xml:space="preserve">THYSSEN STAHLUNION GERMANIA             0              </v>
          </cell>
        </row>
        <row r="11807">
          <cell r="A11807">
            <v>230024</v>
          </cell>
          <cell r="B11807">
            <v>1906</v>
          </cell>
          <cell r="C11807" t="str">
            <v>COMEX GERM</v>
          </cell>
          <cell r="D11807" t="str">
            <v xml:space="preserve">COMEX GERMANIA                          0              </v>
          </cell>
        </row>
        <row r="11808">
          <cell r="A11808">
            <v>230025</v>
          </cell>
          <cell r="B11808">
            <v>0</v>
          </cell>
          <cell r="C11808" t="str">
            <v>COMEX GERM</v>
          </cell>
          <cell r="D11808" t="str">
            <v xml:space="preserve">COMEX GERMANIA                                         </v>
          </cell>
        </row>
        <row r="11809">
          <cell r="A11809">
            <v>230026</v>
          </cell>
          <cell r="B11809">
            <v>0</v>
          </cell>
          <cell r="C11809" t="str">
            <v>COMEX GERM</v>
          </cell>
          <cell r="D11809" t="str">
            <v xml:space="preserve">COMEX GERMANIA                                         </v>
          </cell>
        </row>
        <row r="11810">
          <cell r="A11810">
            <v>230028</v>
          </cell>
          <cell r="B11810">
            <v>0</v>
          </cell>
          <cell r="C11810" t="str">
            <v>COMEX GERM</v>
          </cell>
          <cell r="D11810" t="str">
            <v xml:space="preserve">COMEX GERMANIA                                         </v>
          </cell>
        </row>
        <row r="11811">
          <cell r="A11811">
            <v>230029</v>
          </cell>
          <cell r="B11811">
            <v>0</v>
          </cell>
          <cell r="C11811" t="str">
            <v>COMEX GERM</v>
          </cell>
          <cell r="D11811" t="str">
            <v xml:space="preserve">COMEX GERMANIA                                         </v>
          </cell>
        </row>
        <row r="11812">
          <cell r="A11812">
            <v>230030</v>
          </cell>
          <cell r="B11812">
            <v>1906</v>
          </cell>
          <cell r="C11812" t="str">
            <v>COMEX GERM</v>
          </cell>
          <cell r="D11812" t="str">
            <v xml:space="preserve">COMEX GERMANIA                          0              </v>
          </cell>
        </row>
        <row r="11813">
          <cell r="A11813">
            <v>230036</v>
          </cell>
          <cell r="B11813">
            <v>1906</v>
          </cell>
          <cell r="C11813" t="str">
            <v xml:space="preserve">BHP STEEL </v>
          </cell>
          <cell r="D11813" t="str">
            <v xml:space="preserve">BHP-STEEL EUROPE LTD ANGLIA             0              </v>
          </cell>
        </row>
        <row r="11814">
          <cell r="A11814">
            <v>230037</v>
          </cell>
          <cell r="B11814">
            <v>0</v>
          </cell>
          <cell r="C11814" t="str">
            <v>KLOCKNER &amp;</v>
          </cell>
          <cell r="D11814" t="str">
            <v xml:space="preserve">KLOCKNER &amp; CO AG. GERMANIA                             </v>
          </cell>
        </row>
        <row r="11815">
          <cell r="A11815">
            <v>230038</v>
          </cell>
          <cell r="B11815">
            <v>0</v>
          </cell>
          <cell r="C11815" t="str">
            <v>WECOINDPR.</v>
          </cell>
          <cell r="D11815" t="str">
            <v xml:space="preserve">WECO INDUSTRIAL PRODUCTS GERMANIA                      </v>
          </cell>
        </row>
        <row r="11816">
          <cell r="A11816">
            <v>230039</v>
          </cell>
          <cell r="B11816">
            <v>0</v>
          </cell>
          <cell r="C11816" t="str">
            <v>COMEX GERM</v>
          </cell>
          <cell r="D11816" t="str">
            <v xml:space="preserve">COMEX GERMANIA                                         </v>
          </cell>
        </row>
        <row r="11817">
          <cell r="A11817">
            <v>230045</v>
          </cell>
          <cell r="B11817">
            <v>0</v>
          </cell>
          <cell r="C11817" t="str">
            <v>COMEX GERM</v>
          </cell>
          <cell r="D11817" t="str">
            <v xml:space="preserve">COMEX GERMANIA                                         </v>
          </cell>
        </row>
        <row r="11818">
          <cell r="A11818">
            <v>230046</v>
          </cell>
          <cell r="B11818">
            <v>0</v>
          </cell>
          <cell r="C11818" t="str">
            <v xml:space="preserve">MONTEX    </v>
          </cell>
          <cell r="D11818" t="str">
            <v xml:space="preserve">MONTEX-LTD ANGLIA                                      </v>
          </cell>
        </row>
        <row r="11819">
          <cell r="A11819">
            <v>230047</v>
          </cell>
          <cell r="B11819">
            <v>0</v>
          </cell>
          <cell r="C11819" t="str">
            <v>SMITHGLASS</v>
          </cell>
          <cell r="D11819" t="str">
            <v xml:space="preserve">SMITH GLASS PRODUCTS PTV-LTD INDIA                     </v>
          </cell>
        </row>
        <row r="11820">
          <cell r="A11820">
            <v>230048</v>
          </cell>
          <cell r="B11820">
            <v>1906</v>
          </cell>
          <cell r="C11820" t="str">
            <v xml:space="preserve">DUCTIL SA </v>
          </cell>
          <cell r="D11820" t="str">
            <v xml:space="preserve">DUCTIL-S.A. BUZAU ROMANIA               0              </v>
          </cell>
        </row>
        <row r="11821">
          <cell r="A11821">
            <v>230049</v>
          </cell>
          <cell r="B11821">
            <v>0</v>
          </cell>
          <cell r="C11821" t="str">
            <v>COMEX GERM</v>
          </cell>
          <cell r="D11821" t="str">
            <v xml:space="preserve">COMEX GERMANIA                                         </v>
          </cell>
        </row>
        <row r="11822">
          <cell r="A11822">
            <v>230050</v>
          </cell>
          <cell r="B11822">
            <v>0</v>
          </cell>
          <cell r="C11822" t="str">
            <v>COMEX GERM</v>
          </cell>
          <cell r="D11822" t="str">
            <v xml:space="preserve">COMEX GERMANIA                                         </v>
          </cell>
        </row>
        <row r="11823">
          <cell r="A11823">
            <v>230051</v>
          </cell>
          <cell r="B11823">
            <v>0</v>
          </cell>
          <cell r="C11823" t="str">
            <v>THYSSEN ST</v>
          </cell>
          <cell r="D11823" t="str">
            <v xml:space="preserve">THYSSEN STAHLUNION GERMANIA                            </v>
          </cell>
        </row>
        <row r="11824">
          <cell r="A11824">
            <v>230053</v>
          </cell>
          <cell r="B11824">
            <v>1906</v>
          </cell>
          <cell r="C11824" t="str">
            <v>COMEX GERM</v>
          </cell>
          <cell r="D11824" t="str">
            <v xml:space="preserve">COMEX GERMANIA                          0              </v>
          </cell>
        </row>
        <row r="11825">
          <cell r="A11825">
            <v>230054</v>
          </cell>
          <cell r="B11825">
            <v>0</v>
          </cell>
          <cell r="C11825" t="str">
            <v>COMEX GERM</v>
          </cell>
          <cell r="D11825" t="str">
            <v xml:space="preserve">COMEX GERMANIA                                         </v>
          </cell>
        </row>
        <row r="11826">
          <cell r="A11826">
            <v>230057</v>
          </cell>
          <cell r="B11826">
            <v>1906</v>
          </cell>
          <cell r="C11826" t="str">
            <v>KLOCKNER &amp;</v>
          </cell>
          <cell r="D11826" t="str">
            <v xml:space="preserve">KLOCKNER &amp; CO AG. GERMANIA              0              </v>
          </cell>
        </row>
        <row r="11827">
          <cell r="A11827">
            <v>230058</v>
          </cell>
          <cell r="B11827">
            <v>1906</v>
          </cell>
          <cell r="C11827" t="str">
            <v>KLOCKNER &amp;</v>
          </cell>
          <cell r="D11827" t="str">
            <v xml:space="preserve">KLOCKNER &amp; CO AG. GERMANIA              0              </v>
          </cell>
        </row>
        <row r="11828">
          <cell r="A11828">
            <v>230059</v>
          </cell>
          <cell r="B11828">
            <v>0</v>
          </cell>
          <cell r="C11828" t="str">
            <v>BHP-TRADIN</v>
          </cell>
          <cell r="D11828" t="str">
            <v xml:space="preserve">BHP-TRADING-LTD ANGLIA                                 </v>
          </cell>
        </row>
        <row r="11829">
          <cell r="A11829">
            <v>230060</v>
          </cell>
          <cell r="B11829">
            <v>0</v>
          </cell>
          <cell r="C11829" t="str">
            <v>KECINTERNA</v>
          </cell>
          <cell r="D11829" t="str">
            <v xml:space="preserve">KEC-INTERNATIONAL LIMITED-INDIA                        </v>
          </cell>
        </row>
        <row r="11830">
          <cell r="A11830">
            <v>230062</v>
          </cell>
          <cell r="B11830">
            <v>0</v>
          </cell>
          <cell r="C11830" t="str">
            <v xml:space="preserve">GENTRANS  </v>
          </cell>
          <cell r="D11830" t="str">
            <v xml:space="preserve">GENTRANS TURCIA                                        </v>
          </cell>
        </row>
        <row r="11831">
          <cell r="A11831">
            <v>230063</v>
          </cell>
          <cell r="B11831">
            <v>1906</v>
          </cell>
          <cell r="C11831" t="str">
            <v>LYMAN STEE</v>
          </cell>
          <cell r="D11831" t="str">
            <v xml:space="preserve">LYMAN STEEL SUA                         0              </v>
          </cell>
        </row>
        <row r="11832">
          <cell r="A11832">
            <v>230065</v>
          </cell>
          <cell r="B11832">
            <v>1906</v>
          </cell>
          <cell r="C11832" t="str">
            <v>R.D.A.BALK</v>
          </cell>
          <cell r="D11832" t="str">
            <v xml:space="preserve">R.D.A.BALKANMAR GRECIA                  0              </v>
          </cell>
        </row>
        <row r="11833">
          <cell r="A11833">
            <v>230066</v>
          </cell>
          <cell r="B11833">
            <v>1906</v>
          </cell>
          <cell r="C11833" t="str">
            <v>R.D.A.BALK</v>
          </cell>
          <cell r="D11833" t="str">
            <v xml:space="preserve">R.D.A.BALKANMAR GRECIA                  0              </v>
          </cell>
        </row>
        <row r="11834">
          <cell r="A11834">
            <v>230067</v>
          </cell>
          <cell r="B11834">
            <v>0</v>
          </cell>
          <cell r="C11834" t="str">
            <v>R.D.A.BALK</v>
          </cell>
          <cell r="D11834" t="str">
            <v xml:space="preserve">R.D.A.BALKANMAR GRECIA                                 </v>
          </cell>
        </row>
        <row r="11835">
          <cell r="A11835">
            <v>230068</v>
          </cell>
          <cell r="B11835">
            <v>1906</v>
          </cell>
          <cell r="C11835" t="str">
            <v>THYSSEN ST</v>
          </cell>
          <cell r="D11835" t="str">
            <v xml:space="preserve">THYSSEN STAHLUNION GERMANIA             0              </v>
          </cell>
        </row>
        <row r="11836">
          <cell r="A11836">
            <v>230069</v>
          </cell>
          <cell r="B11836">
            <v>0</v>
          </cell>
          <cell r="C11836" t="str">
            <v>COMEX GERM</v>
          </cell>
          <cell r="D11836" t="str">
            <v xml:space="preserve">COMEX GERMANIA                                         </v>
          </cell>
        </row>
        <row r="11837">
          <cell r="A11837">
            <v>230071</v>
          </cell>
          <cell r="B11837">
            <v>1906</v>
          </cell>
          <cell r="C11837" t="str">
            <v xml:space="preserve">COMEX     </v>
          </cell>
          <cell r="D11837" t="str">
            <v xml:space="preserve">COMEX GERMANIA                          0              </v>
          </cell>
        </row>
        <row r="11838">
          <cell r="A11838">
            <v>230072</v>
          </cell>
          <cell r="B11838">
            <v>1906</v>
          </cell>
          <cell r="C11838" t="str">
            <v>COMEX GERM</v>
          </cell>
          <cell r="D11838" t="str">
            <v xml:space="preserve">COMEX GERMANIA                          0              </v>
          </cell>
        </row>
        <row r="11839">
          <cell r="A11839">
            <v>230073</v>
          </cell>
          <cell r="B11839">
            <v>0</v>
          </cell>
          <cell r="C11839" t="str">
            <v>COMEX GERM</v>
          </cell>
          <cell r="D11839" t="str">
            <v xml:space="preserve">COMEX GERMANIA                                         </v>
          </cell>
        </row>
        <row r="11840">
          <cell r="A11840">
            <v>230074</v>
          </cell>
          <cell r="B11840">
            <v>0</v>
          </cell>
          <cell r="C11840" t="str">
            <v>COMEX GERM</v>
          </cell>
          <cell r="D11840" t="str">
            <v xml:space="preserve">COMEX GERMANIA                                         </v>
          </cell>
        </row>
        <row r="11841">
          <cell r="A11841">
            <v>230075</v>
          </cell>
          <cell r="B11841">
            <v>1906</v>
          </cell>
          <cell r="C11841" t="str">
            <v>COMEX GERM</v>
          </cell>
          <cell r="D11841" t="str">
            <v xml:space="preserve">COMEX GERMANIA                          0              </v>
          </cell>
        </row>
        <row r="11842">
          <cell r="A11842">
            <v>230076</v>
          </cell>
          <cell r="B11842">
            <v>1906</v>
          </cell>
          <cell r="C11842" t="str">
            <v xml:space="preserve">COMEX     </v>
          </cell>
          <cell r="D11842" t="str">
            <v xml:space="preserve">COMEX GERMANIA                          0              </v>
          </cell>
        </row>
        <row r="11843">
          <cell r="A11843">
            <v>230077</v>
          </cell>
          <cell r="B11843">
            <v>1906</v>
          </cell>
          <cell r="C11843" t="str">
            <v>COMEX GERM</v>
          </cell>
          <cell r="D11843" t="str">
            <v xml:space="preserve">COMEX GERMANIA                          0              </v>
          </cell>
        </row>
        <row r="11844">
          <cell r="A11844">
            <v>230078</v>
          </cell>
          <cell r="B11844">
            <v>0</v>
          </cell>
          <cell r="C11844" t="str">
            <v>KECINTERNA</v>
          </cell>
          <cell r="D11844" t="str">
            <v xml:space="preserve">KEC-INTERNATIONAL LIMITED-INDIA                        </v>
          </cell>
        </row>
        <row r="11845">
          <cell r="A11845">
            <v>230079</v>
          </cell>
          <cell r="B11845">
            <v>1906</v>
          </cell>
          <cell r="C11845" t="str">
            <v>CROMGREAV.</v>
          </cell>
          <cell r="D11845" t="str">
            <v xml:space="preserve">CROMPTON GREAVES-L.T.D. INDIA           0              </v>
          </cell>
        </row>
        <row r="11846">
          <cell r="A11846">
            <v>230080</v>
          </cell>
          <cell r="B11846">
            <v>1906</v>
          </cell>
          <cell r="C11846" t="str">
            <v>BHP-TRADIN</v>
          </cell>
          <cell r="D11846" t="str">
            <v xml:space="preserve">BHP-TRADING-LTD ANGLIA                  0              </v>
          </cell>
        </row>
        <row r="11847">
          <cell r="A11847">
            <v>230081</v>
          </cell>
          <cell r="B11847">
            <v>0</v>
          </cell>
          <cell r="C11847" t="str">
            <v>COMEX GERM</v>
          </cell>
          <cell r="D11847" t="str">
            <v xml:space="preserve">COMEX GERMANIA                                         </v>
          </cell>
        </row>
        <row r="11848">
          <cell r="A11848">
            <v>230084</v>
          </cell>
          <cell r="B11848">
            <v>0</v>
          </cell>
          <cell r="C11848" t="str">
            <v>BALLI TRAD</v>
          </cell>
          <cell r="D11848" t="str">
            <v xml:space="preserve">BALLI TRADING-LTD ANGLIA                               </v>
          </cell>
        </row>
        <row r="11849">
          <cell r="A11849">
            <v>230085</v>
          </cell>
          <cell r="B11849">
            <v>1906</v>
          </cell>
          <cell r="C11849" t="str">
            <v>BALLI TRAD</v>
          </cell>
          <cell r="D11849" t="str">
            <v xml:space="preserve">BALLI TRADING-LTD ANGLIA                0              </v>
          </cell>
        </row>
        <row r="11850">
          <cell r="A11850">
            <v>230088</v>
          </cell>
          <cell r="B11850">
            <v>1906</v>
          </cell>
          <cell r="C11850" t="str">
            <v>IND.METALS</v>
          </cell>
          <cell r="D11850" t="str">
            <v xml:space="preserve">INDUSTRIAL METALS INDIA                 0              </v>
          </cell>
        </row>
        <row r="11851">
          <cell r="A11851">
            <v>230089</v>
          </cell>
          <cell r="B11851">
            <v>0</v>
          </cell>
          <cell r="C11851" t="str">
            <v>COMEX GERM</v>
          </cell>
          <cell r="D11851" t="str">
            <v xml:space="preserve">COMEX GERMANIA                                         </v>
          </cell>
        </row>
        <row r="11852">
          <cell r="A11852">
            <v>230090</v>
          </cell>
          <cell r="B11852">
            <v>1906</v>
          </cell>
          <cell r="C11852" t="str">
            <v>HIERROS YA</v>
          </cell>
          <cell r="D11852" t="str">
            <v xml:space="preserve">HIERROS YACCEROS-LTDA COLUMBIA          0              </v>
          </cell>
        </row>
        <row r="11853">
          <cell r="A11853">
            <v>230092</v>
          </cell>
          <cell r="B11853">
            <v>1906</v>
          </cell>
          <cell r="C11853" t="str">
            <v>STAHL.GMBH</v>
          </cell>
          <cell r="D11853" t="str">
            <v xml:space="preserve">STAHLTRADE GMBH AUSTRIA                 0              </v>
          </cell>
        </row>
        <row r="11854">
          <cell r="A11854">
            <v>230093</v>
          </cell>
          <cell r="B11854">
            <v>0</v>
          </cell>
          <cell r="C11854" t="str">
            <v xml:space="preserve">FERRODIL  </v>
          </cell>
          <cell r="D11854" t="str">
            <v xml:space="preserve">FERRODIL-S.A. PANAMA                                   </v>
          </cell>
        </row>
        <row r="11855">
          <cell r="A11855">
            <v>230094</v>
          </cell>
          <cell r="B11855">
            <v>0</v>
          </cell>
          <cell r="C11855" t="str">
            <v>COMEX GERM</v>
          </cell>
          <cell r="D11855" t="str">
            <v xml:space="preserve">COMEX GERMANIA                                         </v>
          </cell>
        </row>
        <row r="11856">
          <cell r="A11856">
            <v>230095</v>
          </cell>
          <cell r="B11856">
            <v>1906</v>
          </cell>
          <cell r="C11856" t="str">
            <v>LOUDHANDEL</v>
          </cell>
          <cell r="D11856" t="str">
            <v xml:space="preserve">LOUDEN HANDELS GMBH AUSTRIA             0              </v>
          </cell>
        </row>
        <row r="11857">
          <cell r="A11857">
            <v>230096</v>
          </cell>
          <cell r="B11857">
            <v>1906</v>
          </cell>
          <cell r="C11857" t="str">
            <v>CRESTAR LT</v>
          </cell>
          <cell r="D11857" t="str">
            <v xml:space="preserve">CRESTAR LTD. CIPRU                      0              </v>
          </cell>
        </row>
        <row r="11858">
          <cell r="A11858">
            <v>230097</v>
          </cell>
          <cell r="B11858">
            <v>0</v>
          </cell>
          <cell r="C11858" t="str">
            <v>WECOINDPR.</v>
          </cell>
          <cell r="D11858" t="str">
            <v xml:space="preserve">WECO INDUSTRIAL PRODUCTS GERMANIA                      </v>
          </cell>
        </row>
        <row r="11859">
          <cell r="A11859">
            <v>230098</v>
          </cell>
          <cell r="B11859">
            <v>1906</v>
          </cell>
          <cell r="C11859" t="str">
            <v>TRANSFERUM</v>
          </cell>
          <cell r="D11859" t="str">
            <v xml:space="preserve">TRANSFERUM AUSTRIA                      0              </v>
          </cell>
        </row>
        <row r="11860">
          <cell r="A11860">
            <v>230099</v>
          </cell>
          <cell r="B11860">
            <v>1906</v>
          </cell>
          <cell r="C11860" t="str">
            <v>MESH-STEEL</v>
          </cell>
          <cell r="D11860" t="str">
            <v xml:space="preserve">MESHCO-STEEL INDIA                      0              </v>
          </cell>
        </row>
        <row r="11861">
          <cell r="A11861">
            <v>230100</v>
          </cell>
          <cell r="B11861">
            <v>0</v>
          </cell>
          <cell r="C11861" t="str">
            <v>COMEX GERM</v>
          </cell>
          <cell r="D11861" t="str">
            <v xml:space="preserve">COMEX GERMANIA                                         </v>
          </cell>
        </row>
        <row r="11862">
          <cell r="A11862">
            <v>230102</v>
          </cell>
          <cell r="B11862">
            <v>1906</v>
          </cell>
          <cell r="C11862" t="str">
            <v>PFC FRANTA</v>
          </cell>
          <cell r="D11862" t="str">
            <v xml:space="preserve">P.F.C. FRANTA                           0              </v>
          </cell>
        </row>
        <row r="11863">
          <cell r="A11863">
            <v>230103</v>
          </cell>
          <cell r="B11863">
            <v>1906</v>
          </cell>
          <cell r="C11863" t="str">
            <v xml:space="preserve">OXYMETAL  </v>
          </cell>
          <cell r="D11863" t="str">
            <v xml:space="preserve">OXYMETAL-S.A. FRANTA                    0              </v>
          </cell>
        </row>
        <row r="11864">
          <cell r="A11864">
            <v>230105</v>
          </cell>
          <cell r="B11864">
            <v>1906</v>
          </cell>
          <cell r="C11864" t="str">
            <v xml:space="preserve">FERRODIL  </v>
          </cell>
          <cell r="D11864" t="str">
            <v xml:space="preserve">FERRODIL-S.A. PANAMA                    0              </v>
          </cell>
        </row>
        <row r="11865">
          <cell r="A11865">
            <v>230106</v>
          </cell>
          <cell r="B11865">
            <v>1906</v>
          </cell>
          <cell r="C11865" t="str">
            <v>WEST TRADE</v>
          </cell>
          <cell r="D11865" t="str">
            <v xml:space="preserve">WEST TRADE COMPANY ROMANIA              0              </v>
          </cell>
        </row>
        <row r="11866">
          <cell r="A11866">
            <v>230107</v>
          </cell>
          <cell r="B11866">
            <v>1906</v>
          </cell>
          <cell r="C11866" t="str">
            <v>TRANSFERUM</v>
          </cell>
          <cell r="D11866" t="str">
            <v xml:space="preserve">TRANSFERUM AUSTRIA                      0              </v>
          </cell>
        </row>
        <row r="11867">
          <cell r="A11867">
            <v>231112</v>
          </cell>
          <cell r="B11867">
            <v>1906</v>
          </cell>
          <cell r="C11867" t="str">
            <v>METAL GMBH</v>
          </cell>
          <cell r="D11867" t="str">
            <v xml:space="preserve">METAL TRADERS-GMBH GERMANIA             0              </v>
          </cell>
        </row>
        <row r="11868">
          <cell r="A11868">
            <v>231113</v>
          </cell>
          <cell r="B11868">
            <v>0</v>
          </cell>
          <cell r="C11868" t="str">
            <v xml:space="preserve">GYMEX LTD </v>
          </cell>
          <cell r="D11868" t="str">
            <v xml:space="preserve">GYMEX-LTD CIPRU                                        </v>
          </cell>
        </row>
        <row r="11869">
          <cell r="A11869">
            <v>231114</v>
          </cell>
          <cell r="B11869">
            <v>0</v>
          </cell>
          <cell r="C11869" t="str">
            <v xml:space="preserve">HELM AG   </v>
          </cell>
          <cell r="D11869" t="str">
            <v xml:space="preserve">HELM AG GERMANIA                                       </v>
          </cell>
        </row>
        <row r="11870">
          <cell r="A11870">
            <v>231115</v>
          </cell>
          <cell r="B11870">
            <v>1906</v>
          </cell>
          <cell r="C11870" t="str">
            <v>METAL GMBH</v>
          </cell>
          <cell r="D11870" t="str">
            <v xml:space="preserve">METAL TRADERS-GMBH GERMANIA             0              </v>
          </cell>
        </row>
        <row r="11871">
          <cell r="A11871">
            <v>231116</v>
          </cell>
          <cell r="B11871">
            <v>0</v>
          </cell>
          <cell r="C11871" t="str">
            <v>KOTEX VARN</v>
          </cell>
          <cell r="D11871" t="str">
            <v xml:space="preserve">KOTEX VARNA-BULGARIA                                   </v>
          </cell>
        </row>
        <row r="11872">
          <cell r="A11872">
            <v>231117</v>
          </cell>
          <cell r="B11872">
            <v>1906</v>
          </cell>
          <cell r="C11872" t="str">
            <v xml:space="preserve">HELM AG   </v>
          </cell>
          <cell r="D11872" t="str">
            <v xml:space="preserve">HELM AG GERMANIA                        0              </v>
          </cell>
        </row>
        <row r="11873">
          <cell r="A11873">
            <v>231118</v>
          </cell>
          <cell r="B11873">
            <v>1906</v>
          </cell>
          <cell r="C11873" t="str">
            <v xml:space="preserve">HELM AG   </v>
          </cell>
          <cell r="D11873" t="str">
            <v xml:space="preserve">HELM AG GERMANIA                        0              </v>
          </cell>
        </row>
        <row r="11874">
          <cell r="A11874">
            <v>231119</v>
          </cell>
          <cell r="B11874">
            <v>0</v>
          </cell>
          <cell r="C11874" t="str">
            <v xml:space="preserve">HELM AG   </v>
          </cell>
          <cell r="D11874" t="str">
            <v xml:space="preserve">HELM AG GERMANIA                                       </v>
          </cell>
        </row>
        <row r="11875">
          <cell r="A11875">
            <v>231120</v>
          </cell>
          <cell r="B11875">
            <v>1906</v>
          </cell>
          <cell r="C11875" t="str">
            <v>KOTEX VARN</v>
          </cell>
          <cell r="D11875" t="str">
            <v xml:space="preserve">KOTEX VARNA BULGARIA                    0              </v>
          </cell>
        </row>
        <row r="11876">
          <cell r="A11876">
            <v>231697</v>
          </cell>
          <cell r="B11876">
            <v>1906</v>
          </cell>
          <cell r="C11876" t="str">
            <v>PROM-BECL.</v>
          </cell>
          <cell r="D11876" t="str">
            <v xml:space="preserve">PROMET-S.A. BECLEAN ROMANIA             0              </v>
          </cell>
        </row>
        <row r="11877">
          <cell r="A11877">
            <v>233486</v>
          </cell>
          <cell r="B11877">
            <v>2006</v>
          </cell>
          <cell r="C11877" t="str">
            <v>LAMDRO*T.S</v>
          </cell>
          <cell r="D11877" t="str">
            <v xml:space="preserve">LAMDRO-S.A. DROBETA TURNU SEVERIN       9              </v>
          </cell>
        </row>
        <row r="11878">
          <cell r="A11878">
            <v>233487</v>
          </cell>
          <cell r="B11878">
            <v>2006</v>
          </cell>
          <cell r="C11878" t="str">
            <v>PROM-BECL.</v>
          </cell>
          <cell r="D11878" t="str">
            <v xml:space="preserve">PROMET-S.A. BECLEAN ROMANIA             9              </v>
          </cell>
        </row>
        <row r="11879">
          <cell r="A11879">
            <v>233488</v>
          </cell>
          <cell r="B11879">
            <v>2006</v>
          </cell>
          <cell r="C11879" t="str">
            <v xml:space="preserve">DUCTIL SA </v>
          </cell>
          <cell r="D11879" t="str">
            <v xml:space="preserve">DUCTIL-S.A. BUZAU ROMANIA               9              </v>
          </cell>
        </row>
        <row r="11880">
          <cell r="A11880">
            <v>233601</v>
          </cell>
          <cell r="B11880">
            <v>0</v>
          </cell>
          <cell r="C11880" t="str">
            <v>IKEHARA C.</v>
          </cell>
          <cell r="D11880" t="str">
            <v xml:space="preserve">IKEHARA CORPORATION JAPONIA                            </v>
          </cell>
        </row>
        <row r="11881">
          <cell r="A11881">
            <v>233602</v>
          </cell>
          <cell r="B11881">
            <v>0</v>
          </cell>
          <cell r="C11881" t="str">
            <v>IKEHARA C.</v>
          </cell>
          <cell r="D11881" t="str">
            <v xml:space="preserve">IKEHARA CORPORATION JAPONIA                            </v>
          </cell>
        </row>
        <row r="11882">
          <cell r="A11882">
            <v>233603</v>
          </cell>
          <cell r="B11882">
            <v>2006</v>
          </cell>
          <cell r="C11882" t="str">
            <v>IKEHARA C.</v>
          </cell>
          <cell r="D11882" t="str">
            <v xml:space="preserve">IKEHARA CORPORATION JAPONIA             9              </v>
          </cell>
        </row>
        <row r="11883">
          <cell r="A11883">
            <v>233604</v>
          </cell>
          <cell r="B11883">
            <v>0</v>
          </cell>
          <cell r="C11883" t="str">
            <v>IKEHARA C.</v>
          </cell>
          <cell r="D11883" t="str">
            <v xml:space="preserve">IKEHARA CORPORATION JAPONIA                            </v>
          </cell>
        </row>
        <row r="11884">
          <cell r="A11884">
            <v>233605</v>
          </cell>
          <cell r="B11884">
            <v>2006</v>
          </cell>
          <cell r="C11884" t="str">
            <v>IKEHARA C.</v>
          </cell>
          <cell r="D11884" t="str">
            <v xml:space="preserve">IKEHARA CORPORATION JAPONIA             9              </v>
          </cell>
        </row>
        <row r="11885">
          <cell r="A11885">
            <v>233606</v>
          </cell>
          <cell r="B11885">
            <v>0</v>
          </cell>
          <cell r="C11885" t="str">
            <v>IKEHARA C.</v>
          </cell>
          <cell r="D11885" t="str">
            <v xml:space="preserve">IKEHARA CORPORATION JAPONIA                            </v>
          </cell>
        </row>
        <row r="11886">
          <cell r="A11886">
            <v>233607</v>
          </cell>
          <cell r="B11886">
            <v>2006</v>
          </cell>
          <cell r="C11886" t="str">
            <v>IKEHARA C.</v>
          </cell>
          <cell r="D11886" t="str">
            <v xml:space="preserve">IKEHARA CORPORATION JAPONIA             9              </v>
          </cell>
        </row>
        <row r="11887">
          <cell r="A11887">
            <v>233608</v>
          </cell>
          <cell r="B11887">
            <v>2006</v>
          </cell>
          <cell r="C11887" t="str">
            <v>IKEHARA C.</v>
          </cell>
          <cell r="D11887" t="str">
            <v xml:space="preserve">IKEHARA CORPORATION JAPONIA             9              </v>
          </cell>
        </row>
        <row r="11888">
          <cell r="A11888">
            <v>233610</v>
          </cell>
          <cell r="B11888">
            <v>0</v>
          </cell>
          <cell r="C11888" t="str">
            <v>IKEHARA C.</v>
          </cell>
          <cell r="D11888" t="str">
            <v xml:space="preserve">IKEHARA CORPORATION JAPONIA                            </v>
          </cell>
        </row>
        <row r="11889">
          <cell r="A11889">
            <v>233611</v>
          </cell>
          <cell r="B11889">
            <v>0</v>
          </cell>
          <cell r="C11889" t="str">
            <v>IKEHARA C.</v>
          </cell>
          <cell r="D11889" t="str">
            <v xml:space="preserve">IKEHARA CORPORATION JAPONIA                            </v>
          </cell>
        </row>
        <row r="11890">
          <cell r="A11890">
            <v>233613</v>
          </cell>
          <cell r="B11890">
            <v>0</v>
          </cell>
          <cell r="C11890" t="str">
            <v>BALLI TRAD</v>
          </cell>
          <cell r="D11890" t="str">
            <v xml:space="preserve">BALLI TRADING-LTD ANGLIA                               </v>
          </cell>
        </row>
        <row r="11891">
          <cell r="A11891">
            <v>233614</v>
          </cell>
          <cell r="B11891">
            <v>2006</v>
          </cell>
          <cell r="C11891" t="str">
            <v xml:space="preserve">TRANSIDER </v>
          </cell>
          <cell r="D11891" t="str">
            <v xml:space="preserve">TRANSIDER-S.A. SPANIA                   9              </v>
          </cell>
        </row>
        <row r="11892">
          <cell r="A11892">
            <v>233615</v>
          </cell>
          <cell r="B11892">
            <v>2006</v>
          </cell>
          <cell r="C11892" t="str">
            <v>VOESTALPIN</v>
          </cell>
          <cell r="D11892" t="str">
            <v xml:space="preserve">VOEST ALPINE INTERTRADING AUSTRIA       9              </v>
          </cell>
        </row>
        <row r="11893">
          <cell r="A11893">
            <v>233616</v>
          </cell>
          <cell r="B11893">
            <v>0</v>
          </cell>
          <cell r="C11893" t="str">
            <v>VOESTALPIN</v>
          </cell>
          <cell r="D11893" t="str">
            <v xml:space="preserve">VOEST ALPINE INTERTRADING AUSTRIA                      </v>
          </cell>
        </row>
        <row r="11894">
          <cell r="A11894">
            <v>233617</v>
          </cell>
          <cell r="B11894">
            <v>0</v>
          </cell>
          <cell r="C11894" t="str">
            <v>VOESTALPIN</v>
          </cell>
          <cell r="D11894" t="str">
            <v xml:space="preserve">VOEST ALPINE INTERTRADING AUSTRIA                      </v>
          </cell>
        </row>
        <row r="11895">
          <cell r="A11895">
            <v>233618</v>
          </cell>
          <cell r="B11895">
            <v>0</v>
          </cell>
          <cell r="C11895" t="str">
            <v>VOESTALPIN</v>
          </cell>
          <cell r="D11895" t="str">
            <v xml:space="preserve">VOEST ALPINE INTERTRADING AUSTRIA                      </v>
          </cell>
        </row>
        <row r="11896">
          <cell r="A11896">
            <v>233619</v>
          </cell>
          <cell r="B11896">
            <v>2006</v>
          </cell>
          <cell r="C11896" t="str">
            <v xml:space="preserve">WINDMILL  </v>
          </cell>
          <cell r="D11896" t="str">
            <v xml:space="preserve">WINDMILL INTERNATIONAL PTE SINGAPORE    9              </v>
          </cell>
        </row>
        <row r="11897">
          <cell r="A11897">
            <v>233620</v>
          </cell>
          <cell r="B11897">
            <v>0</v>
          </cell>
          <cell r="C11897" t="str">
            <v>VOESTALPIN</v>
          </cell>
          <cell r="D11897" t="str">
            <v xml:space="preserve">VOEST ALPINE INTERTRADING AUSTRIA                      </v>
          </cell>
        </row>
        <row r="11898">
          <cell r="A11898">
            <v>233621</v>
          </cell>
          <cell r="B11898">
            <v>2006</v>
          </cell>
          <cell r="C11898" t="str">
            <v>IKEHARA C.</v>
          </cell>
          <cell r="D11898" t="str">
            <v xml:space="preserve">IKEHARA CORPORATION JAPONIA             9              </v>
          </cell>
        </row>
        <row r="11899">
          <cell r="A11899">
            <v>233623</v>
          </cell>
          <cell r="B11899">
            <v>2006</v>
          </cell>
          <cell r="C11899" t="str">
            <v>VOESTALPIN</v>
          </cell>
          <cell r="D11899" t="str">
            <v xml:space="preserve">VOEST ALPINE INTERTRADING AUSTRIA       9              </v>
          </cell>
        </row>
        <row r="11900">
          <cell r="A11900">
            <v>233624</v>
          </cell>
          <cell r="B11900">
            <v>2006</v>
          </cell>
          <cell r="C11900" t="str">
            <v>VOESTALPIN</v>
          </cell>
          <cell r="D11900" t="str">
            <v xml:space="preserve">VOEST ALPINE INTERTRADING AUSTRIA       9              </v>
          </cell>
        </row>
        <row r="11901">
          <cell r="A11901">
            <v>233625</v>
          </cell>
          <cell r="B11901">
            <v>2006</v>
          </cell>
          <cell r="C11901" t="str">
            <v xml:space="preserve">WINDMILL  </v>
          </cell>
          <cell r="D11901" t="str">
            <v xml:space="preserve">WINDMILL INTERNATIONAL PTE SINGAPORE    9              </v>
          </cell>
        </row>
        <row r="11902">
          <cell r="A11902">
            <v>233626</v>
          </cell>
          <cell r="B11902">
            <v>2006</v>
          </cell>
          <cell r="C11902" t="str">
            <v xml:space="preserve">WINDMILL  </v>
          </cell>
          <cell r="D11902" t="str">
            <v xml:space="preserve">WINDMILL INTERNATIONAL PTE SINGAPORE    9              </v>
          </cell>
        </row>
        <row r="11903">
          <cell r="A11903">
            <v>233627</v>
          </cell>
          <cell r="B11903">
            <v>0</v>
          </cell>
          <cell r="C11903" t="str">
            <v xml:space="preserve">MERCUREY  </v>
          </cell>
          <cell r="D11903" t="str">
            <v xml:space="preserve">PHE MERCUREY ELVETIA                                   </v>
          </cell>
        </row>
        <row r="11904">
          <cell r="A11904">
            <v>233630</v>
          </cell>
          <cell r="B11904">
            <v>2006</v>
          </cell>
          <cell r="C11904" t="str">
            <v>BALLI TRAD</v>
          </cell>
          <cell r="D11904" t="str">
            <v xml:space="preserve">BALLI TRADING-LTD ANGLIA                9              </v>
          </cell>
        </row>
        <row r="11905">
          <cell r="A11905">
            <v>233631</v>
          </cell>
          <cell r="B11905">
            <v>2006</v>
          </cell>
          <cell r="C11905" t="str">
            <v>BALLI TRAD</v>
          </cell>
          <cell r="D11905" t="str">
            <v xml:space="preserve">BALLI TRADING-LTD ANGLIA                9              </v>
          </cell>
        </row>
        <row r="11906">
          <cell r="A11906">
            <v>233632</v>
          </cell>
          <cell r="B11906">
            <v>2006</v>
          </cell>
          <cell r="C11906" t="str">
            <v>BALLI TRAD</v>
          </cell>
          <cell r="D11906" t="str">
            <v xml:space="preserve">BALLI TRADING-LTD ANGLIA                9              </v>
          </cell>
        </row>
        <row r="11907">
          <cell r="A11907">
            <v>233633</v>
          </cell>
          <cell r="B11907">
            <v>2006</v>
          </cell>
          <cell r="C11907" t="str">
            <v>BALLI TRAD</v>
          </cell>
          <cell r="D11907" t="str">
            <v xml:space="preserve">BALLI TRADING-LTD ANGLIA                9              </v>
          </cell>
        </row>
        <row r="11908">
          <cell r="A11908">
            <v>233634</v>
          </cell>
          <cell r="B11908">
            <v>2006</v>
          </cell>
          <cell r="C11908" t="str">
            <v>BALLI TRAD</v>
          </cell>
          <cell r="D11908" t="str">
            <v xml:space="preserve">BALLI TRADING-LTD ANGLIA                9              </v>
          </cell>
        </row>
        <row r="11909">
          <cell r="A11909">
            <v>233635</v>
          </cell>
          <cell r="B11909">
            <v>2006</v>
          </cell>
          <cell r="C11909" t="str">
            <v>BALLI TRAD</v>
          </cell>
          <cell r="D11909" t="str">
            <v xml:space="preserve">BALLI TRADING-LTD ANGLIA                9              </v>
          </cell>
        </row>
        <row r="11910">
          <cell r="A11910">
            <v>233636</v>
          </cell>
          <cell r="B11910">
            <v>0</v>
          </cell>
          <cell r="C11910" t="str">
            <v>BALLI TRAD</v>
          </cell>
          <cell r="D11910" t="str">
            <v xml:space="preserve">BALLI TRADING-LTD ANGLIA                               </v>
          </cell>
        </row>
        <row r="11911">
          <cell r="A11911">
            <v>233637</v>
          </cell>
          <cell r="B11911">
            <v>2006</v>
          </cell>
          <cell r="C11911" t="str">
            <v>BALLI TRAD</v>
          </cell>
          <cell r="D11911" t="str">
            <v xml:space="preserve">BALLI TRADING-LTD ANGLIA                9              </v>
          </cell>
        </row>
        <row r="11912">
          <cell r="A11912">
            <v>233638</v>
          </cell>
          <cell r="B11912">
            <v>2006</v>
          </cell>
          <cell r="C11912" t="str">
            <v>BALLI TRAD</v>
          </cell>
          <cell r="D11912" t="str">
            <v xml:space="preserve">BALLI TRADING-LTD ANGLIA                9              </v>
          </cell>
        </row>
        <row r="11913">
          <cell r="A11913">
            <v>233639</v>
          </cell>
          <cell r="B11913">
            <v>2006</v>
          </cell>
          <cell r="C11913" t="str">
            <v>BALLI TRAD</v>
          </cell>
          <cell r="D11913" t="str">
            <v xml:space="preserve">BALLI TRADING-LTD ANGLIA                9              </v>
          </cell>
        </row>
        <row r="11914">
          <cell r="A11914">
            <v>233640</v>
          </cell>
          <cell r="B11914">
            <v>2006</v>
          </cell>
          <cell r="C11914" t="str">
            <v>BALLI TRAD</v>
          </cell>
          <cell r="D11914" t="str">
            <v xml:space="preserve">BALLI TRADING-LTD ANGLIA                9              </v>
          </cell>
        </row>
        <row r="11915">
          <cell r="A11915">
            <v>233642</v>
          </cell>
          <cell r="B11915">
            <v>2006</v>
          </cell>
          <cell r="C11915" t="str">
            <v xml:space="preserve">TRANSIDER </v>
          </cell>
          <cell r="D11915" t="str">
            <v xml:space="preserve">TRANSIDER-S.A. SPANIA                   9              </v>
          </cell>
        </row>
        <row r="11916">
          <cell r="A11916">
            <v>234113</v>
          </cell>
          <cell r="B11916">
            <v>1017</v>
          </cell>
          <cell r="C11916" t="str">
            <v xml:space="preserve">D'AMORE   </v>
          </cell>
          <cell r="D11916" t="str">
            <v xml:space="preserve">D'AMORE AND LUNARDI-S.P.A. ITALIA       I              </v>
          </cell>
        </row>
        <row r="11917">
          <cell r="A11917">
            <v>234141</v>
          </cell>
          <cell r="B11917">
            <v>1017</v>
          </cell>
          <cell r="C11917" t="str">
            <v xml:space="preserve">SICAM     </v>
          </cell>
          <cell r="D11917" t="str">
            <v xml:space="preserve">SICAM ITALIA                            I              </v>
          </cell>
        </row>
        <row r="11918">
          <cell r="A11918">
            <v>234142</v>
          </cell>
          <cell r="B11918">
            <v>2006</v>
          </cell>
          <cell r="C11918" t="str">
            <v>LAMINOR.BR</v>
          </cell>
          <cell r="D11918" t="str">
            <v xml:space="preserve">LAMINORUL-S.A. BRAILA ROMANIA           9              </v>
          </cell>
        </row>
        <row r="11919">
          <cell r="A11919">
            <v>234190</v>
          </cell>
          <cell r="B11919">
            <v>1017</v>
          </cell>
          <cell r="C11919" t="str">
            <v xml:space="preserve">TAL-TUBI  </v>
          </cell>
          <cell r="D11919" t="str">
            <v xml:space="preserve">TAL-TUBI ACCIAIO LOMBARDA SPA ITALIA    I              </v>
          </cell>
        </row>
        <row r="11920">
          <cell r="A11920">
            <v>234198</v>
          </cell>
          <cell r="B11920">
            <v>2006</v>
          </cell>
          <cell r="C11920" t="str">
            <v>LAMINOR.BR</v>
          </cell>
          <cell r="D11920" t="str">
            <v xml:space="preserve">LAMINORUL-S.A. BRAILA ROMANIA           9              </v>
          </cell>
        </row>
        <row r="11921">
          <cell r="A11921">
            <v>234201</v>
          </cell>
          <cell r="B11921">
            <v>2006</v>
          </cell>
          <cell r="C11921" t="str">
            <v>S.C.LAM.FO</v>
          </cell>
          <cell r="D11921" t="str">
            <v xml:space="preserve">LAMINORUL-S.A. FOCSANI ROMANIA          9              </v>
          </cell>
        </row>
        <row r="11922">
          <cell r="A11922">
            <v>234224</v>
          </cell>
          <cell r="B11922">
            <v>2006</v>
          </cell>
          <cell r="C11922" t="str">
            <v xml:space="preserve">DUCTIL SA </v>
          </cell>
          <cell r="D11922" t="str">
            <v xml:space="preserve">DUCTIL-S.A. BUZAU ROMANIA               9              </v>
          </cell>
        </row>
        <row r="11923">
          <cell r="A11923">
            <v>234226</v>
          </cell>
          <cell r="B11923">
            <v>2006</v>
          </cell>
          <cell r="C11923" t="str">
            <v>SILCOTUB S</v>
          </cell>
          <cell r="D11923" t="str">
            <v xml:space="preserve">SILCOTUB-S.A. ZALAU ROMANIA             9              </v>
          </cell>
        </row>
        <row r="11924">
          <cell r="A11924">
            <v>234791</v>
          </cell>
          <cell r="B11924">
            <v>1117</v>
          </cell>
          <cell r="C11924" t="str">
            <v>DUFERCO EL</v>
          </cell>
          <cell r="D11924" t="str">
            <v xml:space="preserve">DUFERCO-S.A ELVETIA                     E              </v>
          </cell>
        </row>
        <row r="11925">
          <cell r="A11925">
            <v>234792</v>
          </cell>
          <cell r="B11925">
            <v>1117</v>
          </cell>
          <cell r="C11925" t="str">
            <v>DUFERCO EL</v>
          </cell>
          <cell r="D11925" t="str">
            <v xml:space="preserve">DUFERCO-S.A ELVETIA                     E              </v>
          </cell>
        </row>
        <row r="11926">
          <cell r="A11926">
            <v>234801</v>
          </cell>
          <cell r="B11926">
            <v>1117</v>
          </cell>
          <cell r="C11926" t="str">
            <v>DUFERCO EL</v>
          </cell>
          <cell r="D11926" t="str">
            <v xml:space="preserve">DUFERCO-S.A ELVETIA                     E              </v>
          </cell>
        </row>
        <row r="11927">
          <cell r="A11927">
            <v>234802</v>
          </cell>
          <cell r="B11927">
            <v>1117</v>
          </cell>
          <cell r="C11927" t="str">
            <v>DUFERCO EL</v>
          </cell>
          <cell r="D11927" t="str">
            <v xml:space="preserve">DUFERCO-S.A ELVETIA                     E              </v>
          </cell>
        </row>
        <row r="11928">
          <cell r="A11928">
            <v>234803</v>
          </cell>
          <cell r="B11928">
            <v>1117</v>
          </cell>
          <cell r="C11928" t="str">
            <v>DUFERCO EL</v>
          </cell>
          <cell r="D11928" t="str">
            <v xml:space="preserve">DUFERCO-S.A ELVETIA                     E              </v>
          </cell>
        </row>
        <row r="11929">
          <cell r="A11929">
            <v>234804</v>
          </cell>
          <cell r="B11929">
            <v>1117</v>
          </cell>
          <cell r="C11929" t="str">
            <v>DUFERCO EL</v>
          </cell>
          <cell r="D11929" t="str">
            <v xml:space="preserve">DUFERCO-S.A ELVETIA                     E              </v>
          </cell>
        </row>
        <row r="11930">
          <cell r="A11930">
            <v>234805</v>
          </cell>
          <cell r="B11930">
            <v>1117</v>
          </cell>
          <cell r="C11930" t="str">
            <v>DUFERCO EL</v>
          </cell>
          <cell r="D11930" t="str">
            <v xml:space="preserve">DUFERCO-S.A ELVETIA                     E              </v>
          </cell>
        </row>
        <row r="11931">
          <cell r="A11931">
            <v>234806</v>
          </cell>
          <cell r="B11931">
            <v>1117</v>
          </cell>
          <cell r="C11931" t="str">
            <v>DUFERCO EL</v>
          </cell>
          <cell r="D11931" t="str">
            <v xml:space="preserve">DUFERCO-S.A ELVETIA                     E              </v>
          </cell>
        </row>
        <row r="11932">
          <cell r="A11932">
            <v>234807</v>
          </cell>
          <cell r="B11932">
            <v>1117</v>
          </cell>
          <cell r="C11932" t="str">
            <v>DUFERCO EL</v>
          </cell>
          <cell r="D11932" t="str">
            <v xml:space="preserve">DUFERCO-S.A ELVETIA                     E              </v>
          </cell>
        </row>
        <row r="11933">
          <cell r="A11933">
            <v>234821</v>
          </cell>
          <cell r="B11933">
            <v>1117</v>
          </cell>
          <cell r="C11933" t="str">
            <v>DUFERCO EL</v>
          </cell>
          <cell r="D11933" t="str">
            <v xml:space="preserve">DUFERCO-S.A ELVETIA                     E              </v>
          </cell>
        </row>
        <row r="11934">
          <cell r="A11934">
            <v>234822</v>
          </cell>
          <cell r="B11934">
            <v>1117</v>
          </cell>
          <cell r="C11934" t="str">
            <v>DUFERCO EL</v>
          </cell>
          <cell r="D11934" t="str">
            <v xml:space="preserve">DUFERCO-S.A ELVETIA                     E              </v>
          </cell>
        </row>
        <row r="11935">
          <cell r="A11935">
            <v>234823</v>
          </cell>
          <cell r="B11935">
            <v>1117</v>
          </cell>
          <cell r="C11935" t="str">
            <v>DUFERCO EL</v>
          </cell>
          <cell r="D11935" t="str">
            <v xml:space="preserve">DUFERCO-S.A ELVETIA                     E              </v>
          </cell>
        </row>
        <row r="11936">
          <cell r="A11936">
            <v>235101</v>
          </cell>
          <cell r="B11936">
            <v>2006</v>
          </cell>
          <cell r="C11936" t="str">
            <v>LAMINOR.BR</v>
          </cell>
          <cell r="D11936" t="str">
            <v xml:space="preserve">LAMINORUL-S.A. BRAILA ROMANIA           9              </v>
          </cell>
        </row>
        <row r="11937">
          <cell r="A11937">
            <v>235103</v>
          </cell>
          <cell r="B11937">
            <v>0</v>
          </cell>
          <cell r="C11937" t="str">
            <v>SILCOTUB S</v>
          </cell>
          <cell r="D11937" t="str">
            <v xml:space="preserve">SILCOTUB-S.A. ZALAU ROMANIA                            </v>
          </cell>
        </row>
        <row r="11938">
          <cell r="A11938">
            <v>235120</v>
          </cell>
          <cell r="B11938">
            <v>2006</v>
          </cell>
          <cell r="C11938" t="str">
            <v>LAMINOR.BR</v>
          </cell>
          <cell r="D11938" t="str">
            <v xml:space="preserve">LAMINORUL-S.A. BRAILA ROMANIA           9              </v>
          </cell>
        </row>
        <row r="11939">
          <cell r="A11939">
            <v>235122</v>
          </cell>
          <cell r="B11939">
            <v>2006</v>
          </cell>
          <cell r="C11939" t="str">
            <v>S.C.LAM.FO</v>
          </cell>
          <cell r="D11939" t="str">
            <v xml:space="preserve">LAMINORUL-S.A. FOCSANI ROMANIA          9              </v>
          </cell>
        </row>
        <row r="11940">
          <cell r="A11940">
            <v>235124</v>
          </cell>
          <cell r="B11940">
            <v>2006</v>
          </cell>
          <cell r="C11940" t="str">
            <v>PROM-BECL.</v>
          </cell>
          <cell r="D11940" t="str">
            <v xml:space="preserve">PROMET-S.A. BECLEAN ROMANIA             9              </v>
          </cell>
        </row>
        <row r="11941">
          <cell r="A11941">
            <v>235125</v>
          </cell>
          <cell r="B11941">
            <v>2006</v>
          </cell>
          <cell r="C11941" t="str">
            <v>LAMINOR.BR</v>
          </cell>
          <cell r="D11941" t="str">
            <v xml:space="preserve">LAMINORUL-S.A. BRAILA ROMANIA           9              </v>
          </cell>
        </row>
        <row r="11942">
          <cell r="A11942">
            <v>235126</v>
          </cell>
          <cell r="B11942">
            <v>2006</v>
          </cell>
          <cell r="C11942" t="str">
            <v>LAMINOR.BR</v>
          </cell>
          <cell r="D11942" t="str">
            <v xml:space="preserve">LAMINORUL-S.A. BRAILA ROMANIA           9              </v>
          </cell>
        </row>
        <row r="11943">
          <cell r="A11943">
            <v>235128</v>
          </cell>
          <cell r="B11943">
            <v>1017</v>
          </cell>
          <cell r="C11943" t="str">
            <v xml:space="preserve">SOCOMENA  </v>
          </cell>
          <cell r="D11943" t="str">
            <v xml:space="preserve">SOCOMENA TUNISIA                        I              </v>
          </cell>
        </row>
        <row r="11944">
          <cell r="A11944">
            <v>235129</v>
          </cell>
          <cell r="B11944">
            <v>2006</v>
          </cell>
          <cell r="C11944" t="str">
            <v>S.C.LAM.FO</v>
          </cell>
          <cell r="D11944" t="str">
            <v xml:space="preserve">LAMINORUL-S.A. FOCSANI ROMANIA          9              </v>
          </cell>
        </row>
        <row r="11945">
          <cell r="A11945">
            <v>235130</v>
          </cell>
          <cell r="B11945">
            <v>2006</v>
          </cell>
          <cell r="C11945" t="str">
            <v>LAMINOR.BR</v>
          </cell>
          <cell r="D11945" t="str">
            <v xml:space="preserve">LAMINORUL-S.A. BRAILA ROMANIA           9              </v>
          </cell>
        </row>
        <row r="11946">
          <cell r="A11946">
            <v>235131</v>
          </cell>
          <cell r="B11946">
            <v>2006</v>
          </cell>
          <cell r="C11946" t="str">
            <v>S.C.LAM.FO</v>
          </cell>
          <cell r="D11946" t="str">
            <v xml:space="preserve">LAMINORUL-S.A. FOCSANI ROMANIA          9              </v>
          </cell>
        </row>
        <row r="11947">
          <cell r="A11947">
            <v>235132</v>
          </cell>
          <cell r="B11947">
            <v>2006</v>
          </cell>
          <cell r="C11947" t="str">
            <v>LAMINOR.BR</v>
          </cell>
          <cell r="D11947" t="str">
            <v xml:space="preserve">LAMINORUL-S.A. BRAILA ROMANIA           9              </v>
          </cell>
        </row>
        <row r="11948">
          <cell r="A11948">
            <v>235133</v>
          </cell>
          <cell r="B11948">
            <v>2006</v>
          </cell>
          <cell r="C11948" t="str">
            <v>S.C.LAM.FO</v>
          </cell>
          <cell r="D11948" t="str">
            <v xml:space="preserve">LAMINORUL-S.A. FOCSANI ROMANIA          9              </v>
          </cell>
        </row>
        <row r="11949">
          <cell r="A11949">
            <v>235134</v>
          </cell>
          <cell r="B11949">
            <v>2006</v>
          </cell>
          <cell r="C11949" t="str">
            <v>LAMINOR.BR</v>
          </cell>
          <cell r="D11949" t="str">
            <v xml:space="preserve">LAMINORUL-S.A. BRAILA ROMANIA           9              </v>
          </cell>
        </row>
        <row r="11950">
          <cell r="A11950">
            <v>235141</v>
          </cell>
          <cell r="B11950">
            <v>2006</v>
          </cell>
          <cell r="C11950" t="str">
            <v>PROM-BECL.</v>
          </cell>
          <cell r="D11950" t="str">
            <v xml:space="preserve">PROMET-S.A. BECLEAN ROMANIA             9              </v>
          </cell>
        </row>
        <row r="11951">
          <cell r="A11951">
            <v>235142</v>
          </cell>
          <cell r="B11951">
            <v>2006</v>
          </cell>
          <cell r="C11951" t="str">
            <v>LAMINOR.BR</v>
          </cell>
          <cell r="D11951" t="str">
            <v xml:space="preserve">LAMINORUL-S.A. BRAILA ROMANIA           9              </v>
          </cell>
        </row>
        <row r="11952">
          <cell r="A11952">
            <v>235145</v>
          </cell>
          <cell r="B11952">
            <v>2006</v>
          </cell>
          <cell r="C11952" t="str">
            <v>LAMINOR.BR</v>
          </cell>
          <cell r="D11952" t="str">
            <v xml:space="preserve">LAMINORUL-S.A. BRAILA ROMANIA           9              </v>
          </cell>
        </row>
        <row r="11953">
          <cell r="A11953">
            <v>236103</v>
          </cell>
          <cell r="B11953">
            <v>2006</v>
          </cell>
          <cell r="C11953" t="str">
            <v>LAMINOR.BR</v>
          </cell>
          <cell r="D11953" t="str">
            <v xml:space="preserve">LAMINORUL-S.A. BRAILA ROMANIA           9              </v>
          </cell>
        </row>
        <row r="11954">
          <cell r="A11954">
            <v>236111</v>
          </cell>
          <cell r="B11954">
            <v>2006</v>
          </cell>
          <cell r="C11954" t="str">
            <v xml:space="preserve">COST TGV. </v>
          </cell>
          <cell r="D11954" t="str">
            <v xml:space="preserve">COST-S.A. TIRGOVISTE ROMANIA            9              </v>
          </cell>
        </row>
        <row r="11955">
          <cell r="A11955">
            <v>236112</v>
          </cell>
          <cell r="B11955">
            <v>2006</v>
          </cell>
          <cell r="C11955" t="str">
            <v xml:space="preserve">COST TGV. </v>
          </cell>
          <cell r="D11955" t="str">
            <v xml:space="preserve">COST-S.A. TIRGOVISTE ROMANIA            9              </v>
          </cell>
        </row>
        <row r="11956">
          <cell r="A11956">
            <v>236114</v>
          </cell>
          <cell r="B11956">
            <v>2006</v>
          </cell>
          <cell r="C11956" t="str">
            <v>LAMINOR.BR</v>
          </cell>
          <cell r="D11956" t="str">
            <v xml:space="preserve">LAMINORUL-S.A. BRAILA ROMANIA           9              </v>
          </cell>
        </row>
        <row r="11957">
          <cell r="A11957">
            <v>236115</v>
          </cell>
          <cell r="B11957">
            <v>2006</v>
          </cell>
          <cell r="C11957" t="str">
            <v>LAMINOR.BR</v>
          </cell>
          <cell r="D11957" t="str">
            <v xml:space="preserve">LAMINORUL-S.A. BRAILA ROMANIA           9              </v>
          </cell>
        </row>
        <row r="11958">
          <cell r="A11958">
            <v>236128</v>
          </cell>
          <cell r="B11958">
            <v>2006</v>
          </cell>
          <cell r="C11958" t="str">
            <v>LAMINOR.BR</v>
          </cell>
          <cell r="D11958" t="str">
            <v xml:space="preserve">LAMINORUL-S.A. BRAILA ROMANIA           9              </v>
          </cell>
        </row>
        <row r="11959">
          <cell r="A11959">
            <v>236141</v>
          </cell>
          <cell r="B11959">
            <v>2006</v>
          </cell>
          <cell r="C11959" t="str">
            <v>LAMINOR.BR</v>
          </cell>
          <cell r="D11959" t="str">
            <v xml:space="preserve">LAMINORUL-S.A. BRAILA ROMANIA           9              </v>
          </cell>
        </row>
        <row r="11960">
          <cell r="A11960">
            <v>236148</v>
          </cell>
          <cell r="B11960">
            <v>2006</v>
          </cell>
          <cell r="C11960" t="str">
            <v>LAMINOR.BR</v>
          </cell>
          <cell r="D11960" t="str">
            <v xml:space="preserve">LAMINORUL-S.A. BRAILA ROMANIA           9              </v>
          </cell>
        </row>
        <row r="11961">
          <cell r="A11961">
            <v>236149</v>
          </cell>
          <cell r="B11961">
            <v>2006</v>
          </cell>
          <cell r="C11961" t="str">
            <v>LAMINOR.BR</v>
          </cell>
          <cell r="D11961" t="str">
            <v xml:space="preserve">LAMINORUL-S.A. BRAILA ROMANIA           9              </v>
          </cell>
        </row>
        <row r="11962">
          <cell r="A11962">
            <v>236150</v>
          </cell>
          <cell r="B11962">
            <v>2006</v>
          </cell>
          <cell r="C11962" t="str">
            <v>LAMINOR.BR</v>
          </cell>
          <cell r="D11962" t="str">
            <v xml:space="preserve">LAMINORUL-S.A. BRAILA ROMANIA           9              </v>
          </cell>
        </row>
        <row r="11963">
          <cell r="A11963">
            <v>236151</v>
          </cell>
          <cell r="B11963">
            <v>2006</v>
          </cell>
          <cell r="C11963" t="str">
            <v xml:space="preserve">COST TGV. </v>
          </cell>
          <cell r="D11963" t="str">
            <v xml:space="preserve">COST-S.A. TIRGOVISTE ROMANIA            9              </v>
          </cell>
        </row>
        <row r="11964">
          <cell r="A11964">
            <v>236161</v>
          </cell>
          <cell r="B11964">
            <v>2006</v>
          </cell>
          <cell r="C11964" t="str">
            <v>LAMINOR.BR</v>
          </cell>
          <cell r="D11964" t="str">
            <v xml:space="preserve">LAMINORUL-S.A. BRAILA ROMANIA           9              </v>
          </cell>
        </row>
        <row r="11965">
          <cell r="A11965">
            <v>236163</v>
          </cell>
          <cell r="B11965">
            <v>2006</v>
          </cell>
          <cell r="C11965" t="str">
            <v>LAMINOR.BR</v>
          </cell>
          <cell r="D11965" t="str">
            <v xml:space="preserve">LAMINORUL-S.A. BRAILA ROMANIA           9              </v>
          </cell>
        </row>
        <row r="11966">
          <cell r="A11966">
            <v>236165</v>
          </cell>
          <cell r="B11966">
            <v>2006</v>
          </cell>
          <cell r="C11966" t="str">
            <v>S.C.LAM.FO</v>
          </cell>
          <cell r="D11966" t="str">
            <v xml:space="preserve">LAMINORUL-S.A. FOCSANI ROMANIA          9              </v>
          </cell>
        </row>
        <row r="11967">
          <cell r="A11967">
            <v>236166</v>
          </cell>
          <cell r="B11967">
            <v>2006</v>
          </cell>
          <cell r="C11967" t="str">
            <v>LAMINOR.BR</v>
          </cell>
          <cell r="D11967" t="str">
            <v xml:space="preserve">LAMINORUL-S.A. BRAILA ROMANIA           9              </v>
          </cell>
        </row>
        <row r="11968">
          <cell r="A11968">
            <v>237003</v>
          </cell>
          <cell r="B11968">
            <v>0</v>
          </cell>
          <cell r="C11968" t="str">
            <v>POLYMER CH</v>
          </cell>
          <cell r="D11968" t="str">
            <v xml:space="preserve">POLYMER CHEMICALS A.V.V OLANDA                         </v>
          </cell>
        </row>
        <row r="11969">
          <cell r="A11969">
            <v>237004</v>
          </cell>
          <cell r="B11969">
            <v>0</v>
          </cell>
          <cell r="C11969" t="str">
            <v>POLYMER CH</v>
          </cell>
          <cell r="D11969" t="str">
            <v xml:space="preserve">POLYMER CHEMICALS A.V.V OLANDA                         </v>
          </cell>
        </row>
        <row r="11970">
          <cell r="A11970">
            <v>237005</v>
          </cell>
          <cell r="B11970">
            <v>0</v>
          </cell>
          <cell r="C11970" t="str">
            <v>NISSHOIWAI</v>
          </cell>
          <cell r="D11970" t="str">
            <v xml:space="preserve">NISSHOIWAI HONG KONG                                   </v>
          </cell>
        </row>
        <row r="11971">
          <cell r="A11971">
            <v>237007</v>
          </cell>
          <cell r="B11971">
            <v>0</v>
          </cell>
          <cell r="C11971" t="str">
            <v xml:space="preserve">G.L.LEGIN </v>
          </cell>
          <cell r="D11971" t="str">
            <v xml:space="preserve">G.L. LEGIN-LTD CIPRU                                   </v>
          </cell>
        </row>
        <row r="11972">
          <cell r="A11972">
            <v>237008</v>
          </cell>
          <cell r="B11972">
            <v>0</v>
          </cell>
          <cell r="C11972" t="str">
            <v xml:space="preserve">S.A.-SA R </v>
          </cell>
          <cell r="D11972" t="str">
            <v xml:space="preserve">S.A.-SA.R LTD ISRAEL                                   </v>
          </cell>
        </row>
        <row r="11973">
          <cell r="A11973">
            <v>237010</v>
          </cell>
          <cell r="B11973">
            <v>7204</v>
          </cell>
          <cell r="C11973" t="str">
            <v>POLYMER CH</v>
          </cell>
          <cell r="D11973" t="str">
            <v xml:space="preserve">POLYMER CHEMICALS A.V.V OLANDA          H              </v>
          </cell>
        </row>
        <row r="11974">
          <cell r="A11974">
            <v>237011</v>
          </cell>
          <cell r="B11974">
            <v>0</v>
          </cell>
          <cell r="C11974" t="str">
            <v>POLYMER CH</v>
          </cell>
          <cell r="D11974" t="str">
            <v xml:space="preserve">POLYMER CHEMICALS A.V.V OLANDA                         </v>
          </cell>
        </row>
        <row r="11975">
          <cell r="A11975">
            <v>237012</v>
          </cell>
          <cell r="B11975">
            <v>7204</v>
          </cell>
          <cell r="C11975" t="str">
            <v>POLYMER CH</v>
          </cell>
          <cell r="D11975" t="str">
            <v xml:space="preserve">POLYMER CHEMICALS A.V.V OLANDA          H              </v>
          </cell>
        </row>
        <row r="11976">
          <cell r="A11976">
            <v>237016</v>
          </cell>
          <cell r="B11976">
            <v>7204</v>
          </cell>
          <cell r="C11976" t="str">
            <v>POLYMER CH</v>
          </cell>
          <cell r="D11976" t="str">
            <v xml:space="preserve">POLYMER CHEMICALS A.V.V OLANDA          H              </v>
          </cell>
        </row>
        <row r="11977">
          <cell r="A11977">
            <v>237017</v>
          </cell>
          <cell r="B11977">
            <v>0</v>
          </cell>
          <cell r="C11977" t="str">
            <v>BALLI TRAD</v>
          </cell>
          <cell r="D11977" t="str">
            <v xml:space="preserve">BALLI TRADING-LTD ANGLIA                               </v>
          </cell>
        </row>
        <row r="11978">
          <cell r="A11978">
            <v>237018</v>
          </cell>
          <cell r="B11978">
            <v>0</v>
          </cell>
          <cell r="C11978" t="str">
            <v>BALLI TRAD</v>
          </cell>
          <cell r="D11978" t="str">
            <v xml:space="preserve">BALLI TRADING-LTD ANGLIA                               </v>
          </cell>
        </row>
        <row r="11979">
          <cell r="A11979">
            <v>237020</v>
          </cell>
          <cell r="B11979">
            <v>7204</v>
          </cell>
          <cell r="C11979" t="str">
            <v>COBEDIX F.</v>
          </cell>
          <cell r="D11979" t="str">
            <v xml:space="preserve">COBEDIX FABRICANT MANUFACTURER BELGIA   H              </v>
          </cell>
        </row>
        <row r="11980">
          <cell r="A11980">
            <v>237021</v>
          </cell>
          <cell r="B11980">
            <v>7204</v>
          </cell>
          <cell r="C11980" t="str">
            <v>NISSHOIWAI</v>
          </cell>
          <cell r="D11980" t="str">
            <v xml:space="preserve">NISSHOIWAI HONG-KONG                    H              </v>
          </cell>
        </row>
        <row r="11981">
          <cell r="A11981">
            <v>237023</v>
          </cell>
          <cell r="B11981">
            <v>7204</v>
          </cell>
          <cell r="C11981" t="str">
            <v xml:space="preserve">TALIMENT. </v>
          </cell>
          <cell r="D11981" t="str">
            <v xml:space="preserve">TALIM ENTERPRISES-LTD HONG-KONG         H              </v>
          </cell>
        </row>
        <row r="11982">
          <cell r="A11982">
            <v>237030</v>
          </cell>
          <cell r="B11982">
            <v>7204</v>
          </cell>
          <cell r="C11982" t="str">
            <v>BALLI TRAD</v>
          </cell>
          <cell r="D11982" t="str">
            <v xml:space="preserve">BALLI TRADING-LTD ANGLIA                H              </v>
          </cell>
        </row>
        <row r="11983">
          <cell r="A11983">
            <v>237031</v>
          </cell>
          <cell r="B11983">
            <v>0</v>
          </cell>
          <cell r="C11983" t="str">
            <v xml:space="preserve">S.A.-SA R </v>
          </cell>
          <cell r="D11983" t="str">
            <v xml:space="preserve">S.A.-SA.R LTD ISRAEL                                   </v>
          </cell>
        </row>
        <row r="11984">
          <cell r="A11984">
            <v>237033</v>
          </cell>
          <cell r="B11984">
            <v>0</v>
          </cell>
          <cell r="C11984" t="str">
            <v xml:space="preserve">DYNATRADE </v>
          </cell>
          <cell r="D11984" t="str">
            <v xml:space="preserve">DYNATRADE ELVETIA                                      </v>
          </cell>
        </row>
        <row r="11985">
          <cell r="A11985">
            <v>237034</v>
          </cell>
          <cell r="B11985">
            <v>0</v>
          </cell>
          <cell r="C11985" t="str">
            <v xml:space="preserve">B.D.INTEX </v>
          </cell>
          <cell r="D11985" t="str">
            <v xml:space="preserve">B.D.INTEX ELVETIA                                      </v>
          </cell>
        </row>
        <row r="11986">
          <cell r="A11986">
            <v>237035</v>
          </cell>
          <cell r="B11986">
            <v>7204</v>
          </cell>
          <cell r="C11986" t="str">
            <v>INTERCOMM.</v>
          </cell>
          <cell r="D11986" t="str">
            <v xml:space="preserve">INTEREUROPEAN COMMODITIES-S.A. ELVETIA  H              </v>
          </cell>
        </row>
        <row r="11987">
          <cell r="A11987">
            <v>237036</v>
          </cell>
          <cell r="B11987">
            <v>0</v>
          </cell>
          <cell r="C11987" t="str">
            <v>BALLI TRAD</v>
          </cell>
          <cell r="D11987" t="str">
            <v xml:space="preserve">BALLI TRADING-LTD ANGLIA                               </v>
          </cell>
        </row>
        <row r="11988">
          <cell r="A11988">
            <v>237037</v>
          </cell>
          <cell r="B11988">
            <v>0</v>
          </cell>
          <cell r="C11988" t="str">
            <v>NISSHOIWAI</v>
          </cell>
          <cell r="D11988" t="str">
            <v xml:space="preserve">NISSHOIWAI HONG KONG                                   </v>
          </cell>
        </row>
        <row r="11989">
          <cell r="A11989">
            <v>237038</v>
          </cell>
          <cell r="B11989">
            <v>0</v>
          </cell>
          <cell r="C11989" t="str">
            <v>MESH-STEEL</v>
          </cell>
          <cell r="D11989" t="str">
            <v xml:space="preserve">MESHCO-STEEL INDIA                                     </v>
          </cell>
        </row>
        <row r="11990">
          <cell r="A11990">
            <v>237039</v>
          </cell>
          <cell r="B11990">
            <v>7204</v>
          </cell>
          <cell r="C11990" t="str">
            <v>MESH-STEEL</v>
          </cell>
          <cell r="D11990" t="str">
            <v xml:space="preserve">MESHCO-STEEL INDIA                      H              </v>
          </cell>
        </row>
        <row r="11991">
          <cell r="A11991">
            <v>237040</v>
          </cell>
          <cell r="B11991">
            <v>7204</v>
          </cell>
          <cell r="C11991" t="str">
            <v>POLYMER CH</v>
          </cell>
          <cell r="D11991" t="str">
            <v xml:space="preserve">POLYMER CHEMICALS A.V.V OLANDA          H              </v>
          </cell>
        </row>
        <row r="11992">
          <cell r="A11992">
            <v>237042</v>
          </cell>
          <cell r="B11992">
            <v>7204</v>
          </cell>
          <cell r="C11992" t="str">
            <v xml:space="preserve">BARTIMEX  </v>
          </cell>
          <cell r="D11992" t="str">
            <v xml:space="preserve">BARTIMEX-S.A. BUCURESTI ROMANIA         H              </v>
          </cell>
        </row>
        <row r="11993">
          <cell r="A11993">
            <v>237043</v>
          </cell>
          <cell r="B11993">
            <v>7204</v>
          </cell>
          <cell r="C11993" t="str">
            <v>R.D.A.BALK</v>
          </cell>
          <cell r="D11993" t="str">
            <v xml:space="preserve">R.D.A.BALKANMAR GRECIA                  H              </v>
          </cell>
        </row>
        <row r="11994">
          <cell r="A11994">
            <v>237044</v>
          </cell>
          <cell r="B11994">
            <v>7204</v>
          </cell>
          <cell r="C11994" t="str">
            <v>BALLI TRAD</v>
          </cell>
          <cell r="D11994" t="str">
            <v xml:space="preserve">BALLI TRADING-LTD ANGLIA                H              </v>
          </cell>
        </row>
        <row r="11995">
          <cell r="A11995">
            <v>237045</v>
          </cell>
          <cell r="B11995">
            <v>7204</v>
          </cell>
          <cell r="C11995" t="str">
            <v xml:space="preserve">EXIMSTEEL </v>
          </cell>
          <cell r="D11995" t="str">
            <v xml:space="preserve">EXIMSTEEL-S.A. SWITZERLAND ELVETIA      H              </v>
          </cell>
        </row>
        <row r="11996">
          <cell r="A11996">
            <v>237046</v>
          </cell>
          <cell r="B11996">
            <v>7204</v>
          </cell>
          <cell r="C11996" t="str">
            <v>POLYMER CH</v>
          </cell>
          <cell r="D11996" t="str">
            <v xml:space="preserve">POLYMER CHEMICALS A.V.V OLANDA          H              </v>
          </cell>
        </row>
        <row r="11997">
          <cell r="A11997">
            <v>237051</v>
          </cell>
          <cell r="B11997">
            <v>7204</v>
          </cell>
          <cell r="C11997" t="str">
            <v>MARCEGAGL.</v>
          </cell>
          <cell r="D11997" t="str">
            <v xml:space="preserve">MARCEGAGLIA-S.P.A. ITALIA               H              </v>
          </cell>
        </row>
        <row r="11998">
          <cell r="A11998">
            <v>237052</v>
          </cell>
          <cell r="B11998">
            <v>7204</v>
          </cell>
          <cell r="C11998" t="str">
            <v>VOESTALPIN</v>
          </cell>
          <cell r="D11998" t="str">
            <v xml:space="preserve">VOEST ALPINE INTERTRADING AUSTRIA       H              </v>
          </cell>
        </row>
        <row r="11999">
          <cell r="A11999">
            <v>237054</v>
          </cell>
          <cell r="B11999">
            <v>7204</v>
          </cell>
          <cell r="C11999" t="str">
            <v>POLYMER CH</v>
          </cell>
          <cell r="D11999" t="str">
            <v xml:space="preserve">POLYMER CHEMICALS A.V.V OLANDA          H              </v>
          </cell>
        </row>
        <row r="12000">
          <cell r="A12000">
            <v>237102</v>
          </cell>
          <cell r="B12000">
            <v>2006</v>
          </cell>
          <cell r="C12000" t="str">
            <v xml:space="preserve">DUCTIL SA </v>
          </cell>
          <cell r="D12000" t="str">
            <v xml:space="preserve">DUCTIL-S.A. BUZAU ROMANIA               9              </v>
          </cell>
        </row>
        <row r="12001">
          <cell r="A12001">
            <v>237106</v>
          </cell>
          <cell r="B12001">
            <v>2006</v>
          </cell>
          <cell r="C12001" t="str">
            <v>S.C.LAM.FO</v>
          </cell>
          <cell r="D12001" t="str">
            <v xml:space="preserve">LAMINORUL-S.A. FOCSANI ROMANIA          9              </v>
          </cell>
        </row>
        <row r="12002">
          <cell r="A12002">
            <v>237124</v>
          </cell>
          <cell r="B12002">
            <v>2006</v>
          </cell>
          <cell r="C12002" t="str">
            <v>LAMINOR.BR</v>
          </cell>
          <cell r="D12002" t="str">
            <v xml:space="preserve">LAMINORUL-S.A. BRAILA ROMANIA           9              </v>
          </cell>
        </row>
        <row r="12003">
          <cell r="A12003">
            <v>237144</v>
          </cell>
          <cell r="B12003">
            <v>2006</v>
          </cell>
          <cell r="C12003" t="str">
            <v>LAMINOR.BR</v>
          </cell>
          <cell r="D12003" t="str">
            <v xml:space="preserve">LAMINORUL-S.A. BRAILA ROMANIA           9              </v>
          </cell>
        </row>
        <row r="12004">
          <cell r="A12004">
            <v>237145</v>
          </cell>
          <cell r="B12004">
            <v>2006</v>
          </cell>
          <cell r="C12004" t="str">
            <v>LAMINOR.BR</v>
          </cell>
          <cell r="D12004" t="str">
            <v xml:space="preserve">LAMINORUL-S.A. BRAILA ROMANIA           9              </v>
          </cell>
        </row>
        <row r="12005">
          <cell r="A12005">
            <v>237146</v>
          </cell>
          <cell r="B12005">
            <v>2006</v>
          </cell>
          <cell r="C12005" t="str">
            <v>LAMINOR.BR</v>
          </cell>
          <cell r="D12005" t="str">
            <v xml:space="preserve">LAMINORUL-S.A. BRAILA ROMANIA           9              </v>
          </cell>
        </row>
        <row r="12006">
          <cell r="A12006">
            <v>237158</v>
          </cell>
          <cell r="B12006">
            <v>2006</v>
          </cell>
          <cell r="C12006" t="str">
            <v>LAMINOR.BR</v>
          </cell>
          <cell r="D12006" t="str">
            <v xml:space="preserve">LAMINORUL-S.A. BRAILA ROMANIA           9              </v>
          </cell>
        </row>
        <row r="12007">
          <cell r="A12007">
            <v>237160</v>
          </cell>
          <cell r="B12007">
            <v>2006</v>
          </cell>
          <cell r="C12007" t="str">
            <v>LAMINOR.BR</v>
          </cell>
          <cell r="D12007" t="str">
            <v xml:space="preserve">LAMINORUL-S.A. BRAILA ROMANIA           9              </v>
          </cell>
        </row>
        <row r="12008">
          <cell r="A12008">
            <v>237161</v>
          </cell>
          <cell r="B12008">
            <v>2006</v>
          </cell>
          <cell r="C12008" t="str">
            <v xml:space="preserve">DUCTIL SA </v>
          </cell>
          <cell r="D12008" t="str">
            <v xml:space="preserve">DUCTIL-S.A. BUZAU ROMANIA               9              </v>
          </cell>
        </row>
        <row r="12009">
          <cell r="A12009">
            <v>237173</v>
          </cell>
          <cell r="B12009">
            <v>2006</v>
          </cell>
          <cell r="C12009" t="str">
            <v>LAMINOR.BR</v>
          </cell>
          <cell r="D12009" t="str">
            <v xml:space="preserve">LAMINORUL-S.A. BRAILA ROMANIA           9              </v>
          </cell>
        </row>
        <row r="12010">
          <cell r="A12010">
            <v>237174</v>
          </cell>
          <cell r="B12010">
            <v>2006</v>
          </cell>
          <cell r="C12010" t="str">
            <v>LAMINOR.BR</v>
          </cell>
          <cell r="D12010" t="str">
            <v xml:space="preserve">LAMINORUL-S.A. BRAILA ROMANIA           9              </v>
          </cell>
        </row>
        <row r="12011">
          <cell r="A12011">
            <v>237175</v>
          </cell>
          <cell r="B12011">
            <v>2006</v>
          </cell>
          <cell r="C12011" t="str">
            <v>LAMINOR.BR</v>
          </cell>
          <cell r="D12011" t="str">
            <v xml:space="preserve">LAMINORUL-S.A. BRAILA ROMANIA           9              </v>
          </cell>
        </row>
        <row r="12012">
          <cell r="A12012">
            <v>237186</v>
          </cell>
          <cell r="B12012">
            <v>2006</v>
          </cell>
          <cell r="C12012" t="str">
            <v>LAMDRO*T.S</v>
          </cell>
          <cell r="D12012" t="str">
            <v xml:space="preserve">LAMDRO-S.A. DROBETA TURNU SEVERIN       9              </v>
          </cell>
        </row>
        <row r="12013">
          <cell r="A12013">
            <v>237196</v>
          </cell>
          <cell r="B12013">
            <v>2006</v>
          </cell>
          <cell r="C12013" t="str">
            <v>LAMINOR.BR</v>
          </cell>
          <cell r="D12013" t="str">
            <v xml:space="preserve">LAMINORUL-S.A. BRAILA ROMANIA           9              </v>
          </cell>
        </row>
        <row r="12014">
          <cell r="A12014">
            <v>238038</v>
          </cell>
          <cell r="B12014">
            <v>1017</v>
          </cell>
          <cell r="C12014" t="str">
            <v xml:space="preserve">STAHLIMEX </v>
          </cell>
          <cell r="D12014" t="str">
            <v xml:space="preserve">STAHLIMEX STAHLHANDEL GMBH GERMANIA     I              </v>
          </cell>
        </row>
        <row r="12015">
          <cell r="A12015">
            <v>238103</v>
          </cell>
          <cell r="B12015">
            <v>2006</v>
          </cell>
          <cell r="C12015" t="str">
            <v>LAMINOR.BR</v>
          </cell>
          <cell r="D12015" t="str">
            <v xml:space="preserve">LAMINORUL-S.A. BRAILA ROMANIA           9              </v>
          </cell>
        </row>
        <row r="12016">
          <cell r="A12016">
            <v>238125</v>
          </cell>
          <cell r="B12016">
            <v>2006</v>
          </cell>
          <cell r="C12016" t="str">
            <v>METENGINER</v>
          </cell>
          <cell r="D12016" t="str">
            <v xml:space="preserve">METANEF ENGINEERING-S.A.BUC. SUC.FOCSANI9              </v>
          </cell>
        </row>
        <row r="12017">
          <cell r="A12017">
            <v>238128</v>
          </cell>
          <cell r="B12017">
            <v>2006</v>
          </cell>
          <cell r="C12017" t="str">
            <v>LAMINOR.BR</v>
          </cell>
          <cell r="D12017" t="str">
            <v xml:space="preserve">LAMINORUL-S.A. BRAILA ROMANIA           9              </v>
          </cell>
        </row>
        <row r="12018">
          <cell r="A12018">
            <v>238147</v>
          </cell>
          <cell r="B12018">
            <v>2006</v>
          </cell>
          <cell r="C12018" t="str">
            <v>METENGINER</v>
          </cell>
          <cell r="D12018" t="str">
            <v xml:space="preserve">METANEF ENGINEERING-S.A.BUC. SUC.FOCSANI9              </v>
          </cell>
        </row>
        <row r="12019">
          <cell r="A12019">
            <v>238149</v>
          </cell>
          <cell r="B12019">
            <v>2006</v>
          </cell>
          <cell r="C12019" t="str">
            <v>LAMINOR.BR</v>
          </cell>
          <cell r="D12019" t="str">
            <v xml:space="preserve">LAMINORUL-S.A. BRAILA ROMANIA           9              </v>
          </cell>
        </row>
        <row r="12020">
          <cell r="A12020">
            <v>238150</v>
          </cell>
          <cell r="B12020">
            <v>2006</v>
          </cell>
          <cell r="C12020" t="str">
            <v>LAMINOR.BR</v>
          </cell>
          <cell r="D12020" t="str">
            <v xml:space="preserve">LAMINORUL-S.A. BRAILA ROMANIA           9              </v>
          </cell>
        </row>
        <row r="12021">
          <cell r="A12021">
            <v>238181</v>
          </cell>
          <cell r="B12021">
            <v>2006</v>
          </cell>
          <cell r="C12021" t="str">
            <v>METENGINER</v>
          </cell>
          <cell r="D12021" t="str">
            <v xml:space="preserve">METANEF ENGINEERING-S.A.BUC. SUC.FOCSANI9              </v>
          </cell>
        </row>
        <row r="12022">
          <cell r="A12022">
            <v>238182</v>
          </cell>
          <cell r="B12022">
            <v>2006</v>
          </cell>
          <cell r="C12022" t="str">
            <v>METENGINER</v>
          </cell>
          <cell r="D12022" t="str">
            <v xml:space="preserve">METANEF ENGINEERING-S.A.BUC. SUC.FOCSANI9              </v>
          </cell>
        </row>
        <row r="12023">
          <cell r="A12023">
            <v>240001</v>
          </cell>
          <cell r="B12023">
            <v>2872</v>
          </cell>
          <cell r="C12023" t="str">
            <v xml:space="preserve">C.S.SIDEX </v>
          </cell>
          <cell r="D12023" t="str">
            <v xml:space="preserve">C.S.SIDEX-S.A. GALATI ROMANIA           U              </v>
          </cell>
        </row>
        <row r="12024">
          <cell r="A12024">
            <v>240002</v>
          </cell>
          <cell r="B12024">
            <v>212</v>
          </cell>
          <cell r="C12024" t="str">
            <v xml:space="preserve">C.S.SIDEX </v>
          </cell>
          <cell r="D12024" t="str">
            <v xml:space="preserve">C.S.SIDEX-S.A. GALATI ROMANIA           U              </v>
          </cell>
        </row>
        <row r="12025">
          <cell r="A12025">
            <v>240003</v>
          </cell>
          <cell r="B12025">
            <v>613</v>
          </cell>
          <cell r="C12025" t="str">
            <v>ISPAT N.A.</v>
          </cell>
          <cell r="D12025" t="str">
            <v xml:space="preserve">ISPAT N.A. SUA                          U              </v>
          </cell>
        </row>
        <row r="12026">
          <cell r="A12026">
            <v>240004</v>
          </cell>
          <cell r="B12026">
            <v>377</v>
          </cell>
          <cell r="C12026" t="str">
            <v xml:space="preserve">STEMCOR   </v>
          </cell>
          <cell r="D12026" t="str">
            <v xml:space="preserve">STEMCOR ANGLIA                          U              </v>
          </cell>
        </row>
        <row r="12027">
          <cell r="A12027">
            <v>240005</v>
          </cell>
          <cell r="B12027">
            <v>463</v>
          </cell>
          <cell r="C12027" t="str">
            <v xml:space="preserve">GREYRIDGE </v>
          </cell>
          <cell r="D12027" t="str">
            <v xml:space="preserve">GREYRIDGE COMMODITIES-LTD BAHAMAS       U              </v>
          </cell>
        </row>
        <row r="12028">
          <cell r="A12028">
            <v>240006</v>
          </cell>
          <cell r="B12028">
            <v>497</v>
          </cell>
          <cell r="C12028" t="str">
            <v>VOESTALPIN</v>
          </cell>
          <cell r="D12028" t="str">
            <v xml:space="preserve">VOEST ALPINE INTERTRADING AUSTRIA       U              </v>
          </cell>
        </row>
        <row r="12029">
          <cell r="A12029">
            <v>240007</v>
          </cell>
          <cell r="B12029">
            <v>945</v>
          </cell>
          <cell r="C12029" t="str">
            <v>SIDEXPO.GL</v>
          </cell>
          <cell r="D12029" t="str">
            <v xml:space="preserve">C.S.SIDEX EXPORT-S.A. GALATI            U              </v>
          </cell>
        </row>
        <row r="12030">
          <cell r="A12030">
            <v>240008</v>
          </cell>
          <cell r="B12030">
            <v>54</v>
          </cell>
          <cell r="C12030" t="str">
            <v xml:space="preserve">LACERTA   </v>
          </cell>
          <cell r="D12030" t="str">
            <v xml:space="preserve">LACERTA-S.A. REPUBLICA MOLDOVA          U              </v>
          </cell>
        </row>
        <row r="12031">
          <cell r="A12031">
            <v>240009</v>
          </cell>
          <cell r="B12031">
            <v>377</v>
          </cell>
          <cell r="C12031" t="str">
            <v xml:space="preserve">STEMCOR   </v>
          </cell>
          <cell r="D12031" t="str">
            <v xml:space="preserve">STEMCOR ANGLIA                          U              </v>
          </cell>
        </row>
        <row r="12032">
          <cell r="A12032">
            <v>240010</v>
          </cell>
          <cell r="B12032">
            <v>946</v>
          </cell>
          <cell r="C12032" t="str">
            <v>SIDEXPO.GL</v>
          </cell>
          <cell r="D12032" t="str">
            <v xml:space="preserve">C.S.SIDEX EXPORT-S.A. GALATI            U              </v>
          </cell>
        </row>
        <row r="12033">
          <cell r="A12033">
            <v>240011</v>
          </cell>
          <cell r="B12033">
            <v>163</v>
          </cell>
          <cell r="C12033" t="str">
            <v>PRABHAT ST</v>
          </cell>
          <cell r="D12033" t="str">
            <v xml:space="preserve">PRABHAT STEEL TRADERS INDIA             U              </v>
          </cell>
        </row>
        <row r="12034">
          <cell r="A12034">
            <v>240012</v>
          </cell>
          <cell r="B12034">
            <v>212</v>
          </cell>
          <cell r="C12034" t="str">
            <v xml:space="preserve">GREYRIDGE </v>
          </cell>
          <cell r="D12034" t="str">
            <v xml:space="preserve">GREYRIDGE COMMODITIES-LTD BAHAMAS       U              </v>
          </cell>
        </row>
        <row r="12035">
          <cell r="A12035">
            <v>240013</v>
          </cell>
          <cell r="B12035">
            <v>212</v>
          </cell>
          <cell r="C12035" t="str">
            <v xml:space="preserve">C.S.SIDEX </v>
          </cell>
          <cell r="D12035" t="str">
            <v xml:space="preserve">C.S.SIDEX-S.A. GALATI ROMANIA           U              </v>
          </cell>
        </row>
        <row r="12036">
          <cell r="A12036">
            <v>240014</v>
          </cell>
          <cell r="B12036">
            <v>594</v>
          </cell>
          <cell r="C12036" t="str">
            <v>BALLI KLOC</v>
          </cell>
          <cell r="D12036" t="str">
            <v xml:space="preserve">BALLI KLOCKNER PLC ANGLIA               U              </v>
          </cell>
        </row>
        <row r="12037">
          <cell r="A12037">
            <v>240015</v>
          </cell>
          <cell r="B12037">
            <v>377</v>
          </cell>
          <cell r="C12037" t="str">
            <v xml:space="preserve">STEMCOR   </v>
          </cell>
          <cell r="D12037" t="str">
            <v xml:space="preserve">STEMCOR ANGLIA                          U              </v>
          </cell>
        </row>
        <row r="12038">
          <cell r="A12038">
            <v>240016</v>
          </cell>
          <cell r="B12038">
            <v>377</v>
          </cell>
          <cell r="C12038" t="str">
            <v xml:space="preserve">STEMCOR   </v>
          </cell>
          <cell r="D12038" t="str">
            <v xml:space="preserve">STEMCOR ANGLIA                          U              </v>
          </cell>
        </row>
        <row r="12039">
          <cell r="A12039">
            <v>240017</v>
          </cell>
          <cell r="B12039">
            <v>463</v>
          </cell>
          <cell r="C12039" t="str">
            <v xml:space="preserve">GREYRIDGE </v>
          </cell>
          <cell r="D12039" t="str">
            <v xml:space="preserve">GREYRIDGE COMMODITIES-LTD BAHAMAS       U              </v>
          </cell>
        </row>
        <row r="12040">
          <cell r="A12040">
            <v>240018</v>
          </cell>
          <cell r="B12040">
            <v>377</v>
          </cell>
          <cell r="C12040" t="str">
            <v xml:space="preserve">STEMCOR   </v>
          </cell>
          <cell r="D12040" t="str">
            <v xml:space="preserve">STEMCOR ANGLIA                          U              </v>
          </cell>
        </row>
        <row r="12041">
          <cell r="A12041">
            <v>240019</v>
          </cell>
          <cell r="B12041">
            <v>888</v>
          </cell>
          <cell r="C12041" t="str">
            <v>GEMAK TURC</v>
          </cell>
          <cell r="D12041" t="str">
            <v xml:space="preserve">GEMAK GEMI TURCIA                       U              </v>
          </cell>
        </row>
        <row r="12042">
          <cell r="A12042">
            <v>240020</v>
          </cell>
          <cell r="B12042">
            <v>377</v>
          </cell>
          <cell r="C12042" t="str">
            <v xml:space="preserve">STEMCOR   </v>
          </cell>
          <cell r="D12042" t="str">
            <v xml:space="preserve">STEMCOR ANGLIA                          U              </v>
          </cell>
        </row>
        <row r="12043">
          <cell r="A12043">
            <v>240021</v>
          </cell>
          <cell r="B12043">
            <v>2872</v>
          </cell>
          <cell r="C12043" t="str">
            <v>SIDEXPO.GL</v>
          </cell>
          <cell r="D12043" t="str">
            <v xml:space="preserve">C.S.SIDEX EXPORT-S.A. GALATI            U              </v>
          </cell>
        </row>
        <row r="12044">
          <cell r="A12044">
            <v>240022</v>
          </cell>
          <cell r="B12044">
            <v>377</v>
          </cell>
          <cell r="C12044" t="str">
            <v xml:space="preserve">STEMCOR   </v>
          </cell>
          <cell r="D12044" t="str">
            <v xml:space="preserve">STEMCOR ANGLIA                          U              </v>
          </cell>
        </row>
        <row r="12045">
          <cell r="A12045">
            <v>240023</v>
          </cell>
          <cell r="B12045">
            <v>377</v>
          </cell>
          <cell r="C12045" t="str">
            <v xml:space="preserve">STEMCOR   </v>
          </cell>
          <cell r="D12045" t="str">
            <v xml:space="preserve">STEMCOR ANGLIA                          U              </v>
          </cell>
        </row>
        <row r="12046">
          <cell r="A12046">
            <v>240024</v>
          </cell>
          <cell r="B12046">
            <v>594</v>
          </cell>
          <cell r="C12046" t="str">
            <v>BALLI KLOC</v>
          </cell>
          <cell r="D12046" t="str">
            <v xml:space="preserve">BALLI KLOCKNER PLC ANGLIA               U              </v>
          </cell>
        </row>
        <row r="12047">
          <cell r="A12047">
            <v>240025</v>
          </cell>
          <cell r="B12047">
            <v>594</v>
          </cell>
          <cell r="C12047" t="str">
            <v>BALLI KLOC</v>
          </cell>
          <cell r="D12047" t="str">
            <v xml:space="preserve">BALLI KLOCKNER PLC ANGLIA               U              </v>
          </cell>
        </row>
        <row r="12048">
          <cell r="A12048">
            <v>240026</v>
          </cell>
          <cell r="B12048">
            <v>594</v>
          </cell>
          <cell r="C12048" t="str">
            <v>BALLI KLOC</v>
          </cell>
          <cell r="D12048" t="str">
            <v xml:space="preserve">BALLI KLOCKNER PLC ANGLIA               U              </v>
          </cell>
        </row>
        <row r="12049">
          <cell r="A12049">
            <v>240027</v>
          </cell>
          <cell r="B12049">
            <v>335</v>
          </cell>
          <cell r="C12049" t="str">
            <v>SALZGITTER</v>
          </cell>
          <cell r="D12049" t="str">
            <v xml:space="preserve">SALZGITTER INTERNATIONAL GMBH GERMANIA  U              </v>
          </cell>
        </row>
        <row r="12050">
          <cell r="A12050">
            <v>240028</v>
          </cell>
          <cell r="B12050">
            <v>594</v>
          </cell>
          <cell r="C12050" t="str">
            <v>SIDEXPO.GL</v>
          </cell>
          <cell r="D12050" t="str">
            <v xml:space="preserve">C.S.SIDEX EXPORT-S.A. GALATI            U              </v>
          </cell>
        </row>
        <row r="12051">
          <cell r="A12051">
            <v>240029</v>
          </cell>
          <cell r="B12051">
            <v>594</v>
          </cell>
          <cell r="C12051" t="str">
            <v>BALLI KLOC</v>
          </cell>
          <cell r="D12051" t="str">
            <v xml:space="preserve">BALLI KLOCKNER PLC ANGLIA               U              </v>
          </cell>
        </row>
        <row r="12052">
          <cell r="A12052">
            <v>240030</v>
          </cell>
          <cell r="B12052">
            <v>569</v>
          </cell>
          <cell r="C12052" t="str">
            <v xml:space="preserve">KANBERG   </v>
          </cell>
          <cell r="D12052" t="str">
            <v xml:space="preserve">KANBERG LIMITED U.K. ANGLIA             U              </v>
          </cell>
        </row>
        <row r="12053">
          <cell r="A12053">
            <v>240031</v>
          </cell>
          <cell r="B12053">
            <v>377</v>
          </cell>
          <cell r="C12053" t="str">
            <v xml:space="preserve">STEMCOR   </v>
          </cell>
          <cell r="D12053" t="str">
            <v xml:space="preserve">STEMCOR ANGLIA                          U              </v>
          </cell>
        </row>
        <row r="12054">
          <cell r="A12054">
            <v>240032</v>
          </cell>
          <cell r="B12054">
            <v>594</v>
          </cell>
          <cell r="C12054" t="str">
            <v>BALLI KLOC</v>
          </cell>
          <cell r="D12054" t="str">
            <v xml:space="preserve">BALLI KLOCKNER PLC ANGLIA               U              </v>
          </cell>
        </row>
        <row r="12055">
          <cell r="A12055">
            <v>240033</v>
          </cell>
          <cell r="B12055">
            <v>594</v>
          </cell>
          <cell r="C12055" t="str">
            <v>BALLI KLOC</v>
          </cell>
          <cell r="D12055" t="str">
            <v xml:space="preserve">BALLI KLOCKNER PLC ANGLIA               U              </v>
          </cell>
        </row>
        <row r="12056">
          <cell r="A12056">
            <v>240034</v>
          </cell>
          <cell r="B12056">
            <v>594</v>
          </cell>
          <cell r="C12056" t="str">
            <v>BALLI KLOC</v>
          </cell>
          <cell r="D12056" t="str">
            <v xml:space="preserve">BALLI KLOCKNER PLC ANGLIA               U              </v>
          </cell>
        </row>
        <row r="12057">
          <cell r="A12057">
            <v>240035</v>
          </cell>
          <cell r="B12057">
            <v>1906</v>
          </cell>
          <cell r="C12057" t="str">
            <v>COMEX GERM</v>
          </cell>
          <cell r="D12057" t="str">
            <v xml:space="preserve">COMEX GERMANIA                          0              </v>
          </cell>
        </row>
        <row r="12058">
          <cell r="A12058">
            <v>240036</v>
          </cell>
          <cell r="B12058">
            <v>2872</v>
          </cell>
          <cell r="C12058" t="str">
            <v xml:space="preserve">STEMCOR   </v>
          </cell>
          <cell r="D12058" t="str">
            <v xml:space="preserve">STEMCOR ANGLIA                          U              </v>
          </cell>
        </row>
        <row r="12059">
          <cell r="A12059">
            <v>240037</v>
          </cell>
          <cell r="B12059">
            <v>893</v>
          </cell>
          <cell r="C12059" t="str">
            <v xml:space="preserve">CARGILL   </v>
          </cell>
          <cell r="D12059" t="str">
            <v xml:space="preserve">CARGILL INTERNATIONAL-PTE-LTD SINGAPORE U              </v>
          </cell>
        </row>
        <row r="12060">
          <cell r="A12060">
            <v>240038</v>
          </cell>
          <cell r="B12060">
            <v>893</v>
          </cell>
          <cell r="C12060" t="str">
            <v xml:space="preserve">CARGILL   </v>
          </cell>
          <cell r="D12060" t="str">
            <v xml:space="preserve">CARGILL INTERNATIONAL-PTE-LTD SINGAPORE U              </v>
          </cell>
        </row>
        <row r="12061">
          <cell r="A12061">
            <v>240039</v>
          </cell>
          <cell r="B12061">
            <v>2872</v>
          </cell>
          <cell r="C12061" t="str">
            <v>SIDEXPO.GL</v>
          </cell>
          <cell r="D12061" t="str">
            <v xml:space="preserve">C.S.SIDEX EXPORT-S.A. GALATI            U              </v>
          </cell>
        </row>
        <row r="12062">
          <cell r="A12062">
            <v>240040</v>
          </cell>
          <cell r="B12062">
            <v>377</v>
          </cell>
          <cell r="C12062" t="str">
            <v xml:space="preserve">STEMCOR   </v>
          </cell>
          <cell r="D12062" t="str">
            <v xml:space="preserve">STEMCOR ANGLIA                          U              </v>
          </cell>
        </row>
        <row r="12063">
          <cell r="A12063">
            <v>240041</v>
          </cell>
          <cell r="B12063">
            <v>377</v>
          </cell>
          <cell r="C12063" t="str">
            <v xml:space="preserve">STEMCOR   </v>
          </cell>
          <cell r="D12063" t="str">
            <v xml:space="preserve">STEMCOR ANGLIA                          U              </v>
          </cell>
        </row>
        <row r="12064">
          <cell r="A12064">
            <v>240042</v>
          </cell>
          <cell r="B12064">
            <v>161</v>
          </cell>
          <cell r="C12064" t="str">
            <v xml:space="preserve">HEMOMETAL </v>
          </cell>
          <cell r="D12064" t="str">
            <v xml:space="preserve">HEMOMETAL IUGOSLAVIA                    U              </v>
          </cell>
        </row>
        <row r="12065">
          <cell r="A12065">
            <v>240043</v>
          </cell>
          <cell r="B12065">
            <v>536</v>
          </cell>
          <cell r="C12065" t="str">
            <v xml:space="preserve">GROSVENOR </v>
          </cell>
          <cell r="D12065" t="str">
            <v xml:space="preserve">GROSVENOR HOUSE TRADING-LTD ANGLIA      U              </v>
          </cell>
        </row>
        <row r="12066">
          <cell r="A12066">
            <v>240044</v>
          </cell>
          <cell r="B12066">
            <v>536</v>
          </cell>
          <cell r="C12066" t="str">
            <v xml:space="preserve">GROSVENOR </v>
          </cell>
          <cell r="D12066" t="str">
            <v xml:space="preserve">GROSVENOR HOUSE TRADING-LTD ANGLIA      U              </v>
          </cell>
        </row>
        <row r="12067">
          <cell r="A12067">
            <v>240045</v>
          </cell>
          <cell r="B12067">
            <v>1906</v>
          </cell>
          <cell r="C12067" t="str">
            <v>COMEX GERM</v>
          </cell>
          <cell r="D12067" t="str">
            <v xml:space="preserve">COMEX GERMANIA                          0              </v>
          </cell>
        </row>
        <row r="12068">
          <cell r="A12068">
            <v>240046</v>
          </cell>
          <cell r="B12068">
            <v>1906</v>
          </cell>
          <cell r="C12068" t="str">
            <v>COMEX GERM</v>
          </cell>
          <cell r="D12068" t="str">
            <v xml:space="preserve">COMEX GERMANIA                          0              </v>
          </cell>
        </row>
        <row r="12069">
          <cell r="A12069">
            <v>240047</v>
          </cell>
          <cell r="B12069">
            <v>1906</v>
          </cell>
          <cell r="C12069" t="str">
            <v>COMEX GERM</v>
          </cell>
          <cell r="D12069" t="str">
            <v xml:space="preserve">COMEX GERMANIA                          0              </v>
          </cell>
        </row>
        <row r="12070">
          <cell r="A12070">
            <v>240048</v>
          </cell>
          <cell r="B12070">
            <v>2872</v>
          </cell>
          <cell r="C12070" t="str">
            <v xml:space="preserve">GREYRIDGE </v>
          </cell>
          <cell r="D12070" t="str">
            <v xml:space="preserve">GREYRIDGE COMMODITIES-LTD BAHAMAS       U              </v>
          </cell>
        </row>
        <row r="12071">
          <cell r="A12071">
            <v>240049</v>
          </cell>
          <cell r="B12071">
            <v>1906</v>
          </cell>
          <cell r="C12071" t="str">
            <v>PFC FRANTA</v>
          </cell>
          <cell r="D12071" t="str">
            <v xml:space="preserve">P.F.C. FRANTA                           0              </v>
          </cell>
        </row>
        <row r="12072">
          <cell r="A12072">
            <v>240050</v>
          </cell>
          <cell r="B12072">
            <v>2872</v>
          </cell>
          <cell r="C12072" t="str">
            <v xml:space="preserve">KANBERG   </v>
          </cell>
          <cell r="D12072" t="str">
            <v xml:space="preserve">KANBERG LIMITED U.K. ANGLIA             U              </v>
          </cell>
        </row>
        <row r="12073">
          <cell r="A12073">
            <v>240051</v>
          </cell>
          <cell r="B12073">
            <v>744</v>
          </cell>
          <cell r="C12073" t="str">
            <v>SIDEXPO.GL</v>
          </cell>
          <cell r="D12073" t="str">
            <v xml:space="preserve">C.S.SIDEX EXPORT-S.A. GALATI            U              </v>
          </cell>
        </row>
        <row r="12074">
          <cell r="A12074">
            <v>240052</v>
          </cell>
          <cell r="B12074">
            <v>1906</v>
          </cell>
          <cell r="C12074" t="str">
            <v>SOCOMEX SA</v>
          </cell>
          <cell r="D12074" t="str">
            <v xml:space="preserve">SOCOMEX SARL LIBAN                      0              </v>
          </cell>
        </row>
        <row r="12075">
          <cell r="A12075">
            <v>240053</v>
          </cell>
          <cell r="B12075">
            <v>2872</v>
          </cell>
          <cell r="C12075" t="str">
            <v>RDATRADING</v>
          </cell>
          <cell r="D12075" t="str">
            <v xml:space="preserve">R.D.A.TRADING &amp; MARINE CO-LTD GRECIA    U              </v>
          </cell>
        </row>
        <row r="12076">
          <cell r="A12076">
            <v>240054</v>
          </cell>
          <cell r="B12076">
            <v>1906</v>
          </cell>
          <cell r="C12076" t="str">
            <v>COMEX GERM</v>
          </cell>
          <cell r="D12076" t="str">
            <v xml:space="preserve">COMEX GERMANIA                          0              </v>
          </cell>
        </row>
        <row r="12077">
          <cell r="A12077">
            <v>240055</v>
          </cell>
          <cell r="B12077">
            <v>2872</v>
          </cell>
          <cell r="C12077" t="str">
            <v>SIDEXPO.GL</v>
          </cell>
          <cell r="D12077" t="str">
            <v xml:space="preserve">C.S.SIDEX EXPORT-S.A. GALATI            U              </v>
          </cell>
        </row>
        <row r="12078">
          <cell r="A12078">
            <v>240056</v>
          </cell>
          <cell r="B12078">
            <v>2872</v>
          </cell>
          <cell r="C12078" t="str">
            <v>BALLI KLOC</v>
          </cell>
          <cell r="D12078" t="str">
            <v xml:space="preserve">BALLI KLOCKNER PLC ANGLIA               U              </v>
          </cell>
        </row>
        <row r="12079">
          <cell r="A12079">
            <v>240057</v>
          </cell>
          <cell r="B12079">
            <v>594</v>
          </cell>
          <cell r="C12079" t="str">
            <v>BALLI KLOC</v>
          </cell>
          <cell r="D12079" t="str">
            <v xml:space="preserve">BALLI KLOCKNER PLC ANGLIA               U              </v>
          </cell>
        </row>
        <row r="12080">
          <cell r="A12080">
            <v>240058</v>
          </cell>
          <cell r="B12080">
            <v>594</v>
          </cell>
          <cell r="C12080" t="str">
            <v>BALLI KLOC</v>
          </cell>
          <cell r="D12080" t="str">
            <v xml:space="preserve">BALLI KLOCKNER PLC ANGLIA               U              </v>
          </cell>
        </row>
        <row r="12081">
          <cell r="A12081">
            <v>240059</v>
          </cell>
          <cell r="B12081">
            <v>497</v>
          </cell>
          <cell r="C12081" t="str">
            <v>VOESTALPIN</v>
          </cell>
          <cell r="D12081" t="str">
            <v xml:space="preserve">VOEST ALPINE INTERTRADING AUSTRIA       U              </v>
          </cell>
        </row>
        <row r="12082">
          <cell r="A12082">
            <v>240060</v>
          </cell>
          <cell r="B12082">
            <v>497</v>
          </cell>
          <cell r="C12082" t="str">
            <v>VOESTALPIN</v>
          </cell>
          <cell r="D12082" t="str">
            <v xml:space="preserve">VOEST ALPINE INTERTRADING AUSTRIA       U              </v>
          </cell>
        </row>
        <row r="12083">
          <cell r="A12083">
            <v>240061</v>
          </cell>
          <cell r="B12083">
            <v>504</v>
          </cell>
          <cell r="C12083" t="str">
            <v>EXTERMETAL</v>
          </cell>
          <cell r="D12083" t="str">
            <v xml:space="preserve">EXTERMETAL GMBH AUSTRIA                 U              </v>
          </cell>
        </row>
        <row r="12084">
          <cell r="A12084">
            <v>240062</v>
          </cell>
          <cell r="B12084">
            <v>497</v>
          </cell>
          <cell r="C12084" t="str">
            <v>VOESTALPIN</v>
          </cell>
          <cell r="D12084" t="str">
            <v xml:space="preserve">VOEST ALPINE INTERTRADING AUSTRIA       U              </v>
          </cell>
        </row>
        <row r="12085">
          <cell r="A12085">
            <v>240063</v>
          </cell>
          <cell r="B12085">
            <v>594</v>
          </cell>
          <cell r="C12085" t="str">
            <v>BALLI KLOC</v>
          </cell>
          <cell r="D12085" t="str">
            <v xml:space="preserve">BALLI KLOCKNER PLC ANGLIA               U              </v>
          </cell>
        </row>
        <row r="12086">
          <cell r="A12086">
            <v>240064</v>
          </cell>
          <cell r="B12086">
            <v>441</v>
          </cell>
          <cell r="C12086" t="str">
            <v xml:space="preserve">HYDERABAD </v>
          </cell>
          <cell r="D12086" t="str">
            <v xml:space="preserve">HYDERABAD INDUSTRIES LTD INDIA          U              </v>
          </cell>
        </row>
        <row r="12087">
          <cell r="A12087">
            <v>240065</v>
          </cell>
          <cell r="B12087">
            <v>1906</v>
          </cell>
          <cell r="C12087" t="str">
            <v xml:space="preserve">FERRODIL  </v>
          </cell>
          <cell r="D12087" t="str">
            <v xml:space="preserve">FERRODIL-S.A. PANAMA                    0              </v>
          </cell>
        </row>
        <row r="12088">
          <cell r="A12088">
            <v>240066</v>
          </cell>
          <cell r="B12088">
            <v>2872</v>
          </cell>
          <cell r="C12088" t="str">
            <v xml:space="preserve">TEXMACO   </v>
          </cell>
          <cell r="D12088" t="str">
            <v xml:space="preserve">TEXMACO-LTD CALCUTTA-INDIA              U              </v>
          </cell>
        </row>
        <row r="12089">
          <cell r="A12089">
            <v>240067</v>
          </cell>
          <cell r="B12089">
            <v>1906</v>
          </cell>
          <cell r="C12089" t="str">
            <v>THYSSEN ST</v>
          </cell>
          <cell r="D12089" t="str">
            <v xml:space="preserve">THYSSEN STAHLUNION GERMANIA             0              </v>
          </cell>
        </row>
        <row r="12090">
          <cell r="A12090">
            <v>240068</v>
          </cell>
          <cell r="B12090">
            <v>2872</v>
          </cell>
          <cell r="C12090" t="str">
            <v xml:space="preserve">C.S.SIDEX </v>
          </cell>
          <cell r="D12090" t="str">
            <v xml:space="preserve">C.S.SIDEX-S.A. GALATI ROMANIA           U              </v>
          </cell>
        </row>
        <row r="12091">
          <cell r="A12091">
            <v>240069</v>
          </cell>
          <cell r="B12091">
            <v>212</v>
          </cell>
          <cell r="C12091" t="str">
            <v xml:space="preserve">C.S.SIDEX </v>
          </cell>
          <cell r="D12091" t="str">
            <v xml:space="preserve">C.S.SIDEX-S.A. GALATI ROMANIA           U              </v>
          </cell>
        </row>
        <row r="12092">
          <cell r="A12092">
            <v>240070</v>
          </cell>
          <cell r="B12092">
            <v>212</v>
          </cell>
          <cell r="C12092" t="str">
            <v xml:space="preserve">C.S.SIDEX </v>
          </cell>
          <cell r="D12092" t="str">
            <v xml:space="preserve">C.S.SIDEX-S.A. GALATI ROMANIA           U              </v>
          </cell>
        </row>
        <row r="12093">
          <cell r="A12093">
            <v>240071</v>
          </cell>
          <cell r="B12093">
            <v>212</v>
          </cell>
          <cell r="C12093" t="str">
            <v xml:space="preserve">C.S.SIDEX </v>
          </cell>
          <cell r="D12093" t="str">
            <v xml:space="preserve">C.S.SIDEX-S.A. GALATI ROMANIA           U              </v>
          </cell>
        </row>
        <row r="12094">
          <cell r="A12094">
            <v>240072</v>
          </cell>
          <cell r="B12094">
            <v>653</v>
          </cell>
          <cell r="C12094" t="str">
            <v xml:space="preserve">PEKARI EL </v>
          </cell>
          <cell r="D12094" t="str">
            <v xml:space="preserve">PEKARI AG ELVETIA                       U              </v>
          </cell>
        </row>
        <row r="12095">
          <cell r="A12095">
            <v>240073</v>
          </cell>
          <cell r="B12095">
            <v>832</v>
          </cell>
          <cell r="C12095" t="str">
            <v xml:space="preserve">INDUCORP  </v>
          </cell>
          <cell r="D12095" t="str">
            <v xml:space="preserve">INDU CORPORATION INDIA                  U              </v>
          </cell>
        </row>
        <row r="12096">
          <cell r="A12096">
            <v>240074</v>
          </cell>
          <cell r="B12096">
            <v>163</v>
          </cell>
          <cell r="C12096" t="str">
            <v>PRABHAT ST</v>
          </cell>
          <cell r="D12096" t="str">
            <v xml:space="preserve">PRABHAT STEEL TRADERS INDIA             U              </v>
          </cell>
        </row>
        <row r="12097">
          <cell r="A12097">
            <v>240075</v>
          </cell>
          <cell r="B12097">
            <v>424</v>
          </cell>
          <cell r="C12097" t="str">
            <v>SIDEXPO.GL</v>
          </cell>
          <cell r="D12097" t="str">
            <v xml:space="preserve">C.S.SIDEX EXPORT-S.A. GALATI            U              </v>
          </cell>
        </row>
        <row r="12098">
          <cell r="A12098">
            <v>240076</v>
          </cell>
          <cell r="B12098">
            <v>377</v>
          </cell>
          <cell r="C12098" t="str">
            <v xml:space="preserve">STEMCOR   </v>
          </cell>
          <cell r="D12098" t="str">
            <v xml:space="preserve">STEMCOR ANGLIA                          U              </v>
          </cell>
        </row>
        <row r="12099">
          <cell r="A12099">
            <v>240077</v>
          </cell>
          <cell r="B12099">
            <v>335</v>
          </cell>
          <cell r="C12099" t="str">
            <v>SALZGITTER</v>
          </cell>
          <cell r="D12099" t="str">
            <v xml:space="preserve">SALZGITTER INTERNATIONAL GMBH GERMANIA  U              </v>
          </cell>
        </row>
        <row r="12100">
          <cell r="A12100">
            <v>240078</v>
          </cell>
          <cell r="B12100">
            <v>497</v>
          </cell>
          <cell r="C12100" t="str">
            <v>VOESTALPIN</v>
          </cell>
          <cell r="D12100" t="str">
            <v xml:space="preserve">VOEST ALPINE INTERTRADING AUSTRIA       U              </v>
          </cell>
        </row>
        <row r="12101">
          <cell r="A12101">
            <v>240079</v>
          </cell>
          <cell r="B12101">
            <v>335</v>
          </cell>
          <cell r="C12101" t="str">
            <v>SALZGITTER</v>
          </cell>
          <cell r="D12101" t="str">
            <v xml:space="preserve">SALZGITTER INTERNATIONAL GMBH GERMANIA  U              </v>
          </cell>
        </row>
        <row r="12102">
          <cell r="A12102">
            <v>240080</v>
          </cell>
          <cell r="B12102">
            <v>377</v>
          </cell>
          <cell r="C12102" t="str">
            <v xml:space="preserve">STEMCOR   </v>
          </cell>
          <cell r="D12102" t="str">
            <v xml:space="preserve">STEMCOR ANGLIA                          U              </v>
          </cell>
        </row>
        <row r="12103">
          <cell r="A12103">
            <v>240081</v>
          </cell>
          <cell r="B12103">
            <v>365</v>
          </cell>
          <cell r="C12103" t="str">
            <v xml:space="preserve">THYSSEN   </v>
          </cell>
          <cell r="D12103" t="str">
            <v xml:space="preserve">THYSSEN MANNESMANN HANDEL GERMANIA      U              </v>
          </cell>
        </row>
        <row r="12104">
          <cell r="A12104">
            <v>240082</v>
          </cell>
          <cell r="B12104">
            <v>2872</v>
          </cell>
          <cell r="C12104" t="str">
            <v>SIDEXPO.GL</v>
          </cell>
          <cell r="D12104" t="str">
            <v xml:space="preserve">C.S.SIDEX EXPORT-S.A. GALATI            U              </v>
          </cell>
        </row>
        <row r="12105">
          <cell r="A12105">
            <v>240083</v>
          </cell>
          <cell r="B12105">
            <v>569</v>
          </cell>
          <cell r="C12105" t="str">
            <v xml:space="preserve">KANBERG   </v>
          </cell>
          <cell r="D12105" t="str">
            <v xml:space="preserve">KANBERG LIMITED U.K. ANGLIA             U              </v>
          </cell>
        </row>
        <row r="12106">
          <cell r="A12106">
            <v>240084</v>
          </cell>
          <cell r="B12106">
            <v>569</v>
          </cell>
          <cell r="C12106" t="str">
            <v xml:space="preserve">KANBERG   </v>
          </cell>
          <cell r="D12106" t="str">
            <v xml:space="preserve">KANBERG LIMITED U.K. ANGLIA             U              </v>
          </cell>
        </row>
        <row r="12107">
          <cell r="A12107">
            <v>240085</v>
          </cell>
          <cell r="B12107">
            <v>377</v>
          </cell>
          <cell r="C12107" t="str">
            <v xml:space="preserve">STEMCOR   </v>
          </cell>
          <cell r="D12107" t="str">
            <v xml:space="preserve">STEMCOR ANGLIA                          U              </v>
          </cell>
        </row>
        <row r="12108">
          <cell r="A12108">
            <v>240086</v>
          </cell>
          <cell r="B12108">
            <v>377</v>
          </cell>
          <cell r="C12108" t="str">
            <v xml:space="preserve">STEMCOR   </v>
          </cell>
          <cell r="D12108" t="str">
            <v xml:space="preserve">STEMCOR ANGLIA                          U              </v>
          </cell>
        </row>
        <row r="12109">
          <cell r="A12109">
            <v>240087</v>
          </cell>
          <cell r="B12109">
            <v>381</v>
          </cell>
          <cell r="C12109" t="str">
            <v>SIDEX INTR</v>
          </cell>
          <cell r="D12109" t="str">
            <v xml:space="preserve">SIDEX INTERNATIONAL PLC LONDRA          U              </v>
          </cell>
        </row>
        <row r="12110">
          <cell r="A12110">
            <v>240088</v>
          </cell>
          <cell r="B12110">
            <v>594</v>
          </cell>
          <cell r="C12110" t="str">
            <v>BALLI KLOC</v>
          </cell>
          <cell r="D12110" t="str">
            <v xml:space="preserve">BALLI KLOCKNER PLC ANGLIA               U              </v>
          </cell>
        </row>
        <row r="12111">
          <cell r="A12111">
            <v>240089</v>
          </cell>
          <cell r="B12111">
            <v>594</v>
          </cell>
          <cell r="C12111" t="str">
            <v>BALLI KLOC</v>
          </cell>
          <cell r="D12111" t="str">
            <v xml:space="preserve">BALLI KLOCKNER PLC ANGLIA               U              </v>
          </cell>
        </row>
        <row r="12112">
          <cell r="A12112">
            <v>240090</v>
          </cell>
          <cell r="B12112">
            <v>802</v>
          </cell>
          <cell r="C12112" t="str">
            <v xml:space="preserve">AFARANGAN </v>
          </cell>
          <cell r="D12112" t="str">
            <v xml:space="preserve">AFARANGAN-CO-LTD IRAN                   U              </v>
          </cell>
        </row>
        <row r="12113">
          <cell r="A12113">
            <v>240091</v>
          </cell>
          <cell r="B12113">
            <v>377</v>
          </cell>
          <cell r="C12113" t="str">
            <v xml:space="preserve">STEMCOR   </v>
          </cell>
          <cell r="D12113" t="str">
            <v xml:space="preserve">STEMCOR ANGLIA                          U              </v>
          </cell>
        </row>
        <row r="12114">
          <cell r="A12114">
            <v>240092</v>
          </cell>
          <cell r="B12114">
            <v>1906</v>
          </cell>
          <cell r="C12114" t="str">
            <v>HYDE RABAD</v>
          </cell>
          <cell r="D12114" t="str">
            <v xml:space="preserve">HYDE RABAD INDUSTRIES LTD INDIA         0              </v>
          </cell>
        </row>
        <row r="12115">
          <cell r="A12115">
            <v>240093</v>
          </cell>
          <cell r="B12115">
            <v>2872</v>
          </cell>
          <cell r="C12115" t="str">
            <v xml:space="preserve">NOVALINK  </v>
          </cell>
          <cell r="D12115" t="str">
            <v xml:space="preserve">NOVALINK LIMITED CIPRU                  U              </v>
          </cell>
        </row>
        <row r="12116">
          <cell r="A12116">
            <v>240094</v>
          </cell>
          <cell r="B12116">
            <v>463</v>
          </cell>
          <cell r="C12116" t="str">
            <v xml:space="preserve">GREYRIDGE </v>
          </cell>
          <cell r="D12116" t="str">
            <v xml:space="preserve">GREYRIDGE COMMODITIES-LTD BAHAMAS       U              </v>
          </cell>
        </row>
        <row r="12117">
          <cell r="A12117">
            <v>240095</v>
          </cell>
          <cell r="B12117">
            <v>463</v>
          </cell>
          <cell r="C12117" t="str">
            <v xml:space="preserve">GREYRIDGE </v>
          </cell>
          <cell r="D12117" t="str">
            <v xml:space="preserve">GREYRIDGE COMMODITIES-LTD BAHAMAS       U              </v>
          </cell>
        </row>
        <row r="12118">
          <cell r="A12118">
            <v>240096</v>
          </cell>
          <cell r="B12118">
            <v>147</v>
          </cell>
          <cell r="C12118" t="str">
            <v>BALDACCHIN</v>
          </cell>
          <cell r="D12118" t="str">
            <v xml:space="preserve">JP BALDACCHINO LTD MALTA                U              </v>
          </cell>
        </row>
        <row r="12119">
          <cell r="A12119">
            <v>240097</v>
          </cell>
          <cell r="B12119">
            <v>497</v>
          </cell>
          <cell r="C12119" t="str">
            <v>VOESTALPIN</v>
          </cell>
          <cell r="D12119" t="str">
            <v xml:space="preserve">VOEST ALPINE INTERTRADING AUSTRIA       U              </v>
          </cell>
        </row>
        <row r="12120">
          <cell r="A12120">
            <v>240098</v>
          </cell>
          <cell r="B12120">
            <v>377</v>
          </cell>
          <cell r="C12120" t="str">
            <v xml:space="preserve">STEMCOR   </v>
          </cell>
          <cell r="D12120" t="str">
            <v xml:space="preserve">STEMCOR ANGLIA                          U              </v>
          </cell>
        </row>
        <row r="12121">
          <cell r="A12121">
            <v>240099</v>
          </cell>
          <cell r="B12121">
            <v>604</v>
          </cell>
          <cell r="C12121" t="str">
            <v>TRANSENUNI</v>
          </cell>
          <cell r="D12121" t="str">
            <v xml:space="preserve">TRANSENERGO UNION LLC S.U.A.            U              </v>
          </cell>
        </row>
        <row r="12122">
          <cell r="A12122">
            <v>240100</v>
          </cell>
          <cell r="B12122">
            <v>673</v>
          </cell>
          <cell r="C12122" t="str">
            <v>RDATRADING</v>
          </cell>
          <cell r="D12122" t="str">
            <v xml:space="preserve">R.D.A.TRADING &amp; MARINE CO-LTD GRECIA    U              </v>
          </cell>
        </row>
        <row r="12123">
          <cell r="A12123">
            <v>240101</v>
          </cell>
          <cell r="B12123">
            <v>463</v>
          </cell>
          <cell r="C12123" t="str">
            <v xml:space="preserve">GREYRIDGE </v>
          </cell>
          <cell r="D12123" t="str">
            <v xml:space="preserve">GREYRIDGE COMMODITIES-LTD BAHAMAS       U              </v>
          </cell>
        </row>
        <row r="12124">
          <cell r="A12124">
            <v>240102</v>
          </cell>
          <cell r="B12124">
            <v>1906</v>
          </cell>
          <cell r="C12124" t="str">
            <v xml:space="preserve">HINDUSTAN </v>
          </cell>
          <cell r="D12124" t="str">
            <v xml:space="preserve">HINDUSTAN SHIPYARD-LTD INDIA            0              </v>
          </cell>
        </row>
        <row r="12125">
          <cell r="A12125">
            <v>240104</v>
          </cell>
          <cell r="B12125">
            <v>2872</v>
          </cell>
          <cell r="C12125" t="str">
            <v xml:space="preserve">GREYRIDGE </v>
          </cell>
          <cell r="D12125" t="str">
            <v xml:space="preserve">GREYRIDGE COMMODITIES-LTD BAHAMAS       U              </v>
          </cell>
        </row>
        <row r="12126">
          <cell r="A12126">
            <v>240105</v>
          </cell>
          <cell r="B12126">
            <v>463</v>
          </cell>
          <cell r="C12126" t="str">
            <v xml:space="preserve">GREYRIDGE </v>
          </cell>
          <cell r="D12126" t="str">
            <v xml:space="preserve">GREYRIDGE COMMODITIES-LTD BAHAMAS       U              </v>
          </cell>
        </row>
        <row r="12127">
          <cell r="A12127">
            <v>240106</v>
          </cell>
          <cell r="B12127">
            <v>463</v>
          </cell>
          <cell r="C12127" t="str">
            <v xml:space="preserve">GREYRIDGE </v>
          </cell>
          <cell r="D12127" t="str">
            <v xml:space="preserve">GREYRIDGE COMMODITIES-LTD BAHAMAS       U              </v>
          </cell>
        </row>
        <row r="12128">
          <cell r="A12128">
            <v>240107</v>
          </cell>
          <cell r="B12128">
            <v>678</v>
          </cell>
          <cell r="C12128" t="str">
            <v>DUFERCO EL</v>
          </cell>
          <cell r="D12128" t="str">
            <v xml:space="preserve">DUFERCO-S.A ELVETIA                     U              </v>
          </cell>
        </row>
        <row r="12129">
          <cell r="A12129">
            <v>240108</v>
          </cell>
          <cell r="B12129">
            <v>678</v>
          </cell>
          <cell r="C12129" t="str">
            <v>DUFERCO EL</v>
          </cell>
          <cell r="D12129" t="str">
            <v xml:space="preserve">DUFERCO-S.A ELVETIA                     U              </v>
          </cell>
        </row>
        <row r="12130">
          <cell r="A12130">
            <v>240109</v>
          </cell>
          <cell r="B12130">
            <v>377</v>
          </cell>
          <cell r="C12130" t="str">
            <v xml:space="preserve">STEMCOR   </v>
          </cell>
          <cell r="D12130" t="str">
            <v xml:space="preserve">STEMCOR ANGLIA                          U              </v>
          </cell>
        </row>
        <row r="12131">
          <cell r="A12131">
            <v>240110</v>
          </cell>
          <cell r="B12131">
            <v>212</v>
          </cell>
          <cell r="C12131" t="str">
            <v xml:space="preserve">C.S.SIDEX </v>
          </cell>
          <cell r="D12131" t="str">
            <v xml:space="preserve">C.S.SIDEX-S.A. GALATI ROMANIA           U              </v>
          </cell>
        </row>
        <row r="12132">
          <cell r="A12132">
            <v>240111</v>
          </cell>
          <cell r="B12132">
            <v>2872</v>
          </cell>
          <cell r="C12132" t="str">
            <v>SIDEXPO.GL</v>
          </cell>
          <cell r="D12132" t="str">
            <v xml:space="preserve">C.S.SIDEX EXPORT-S.A. GALATI            U              </v>
          </cell>
        </row>
        <row r="12133">
          <cell r="A12133">
            <v>240112</v>
          </cell>
          <cell r="B12133">
            <v>63</v>
          </cell>
          <cell r="C12133" t="str">
            <v>SIDEXPO.GL</v>
          </cell>
          <cell r="D12133" t="str">
            <v xml:space="preserve">C.S.SIDEX EXPORT-S.A. GALATI            U              </v>
          </cell>
        </row>
        <row r="12134">
          <cell r="A12134">
            <v>240113</v>
          </cell>
          <cell r="B12134">
            <v>148</v>
          </cell>
          <cell r="C12134" t="str">
            <v xml:space="preserve">MAIAK-R   </v>
          </cell>
          <cell r="D12134" t="str">
            <v xml:space="preserve">MAIAK-R BULGARIA                        U              </v>
          </cell>
        </row>
        <row r="12135">
          <cell r="A12135">
            <v>240114</v>
          </cell>
          <cell r="B12135">
            <v>463</v>
          </cell>
          <cell r="C12135" t="str">
            <v xml:space="preserve">GREYRIDGE </v>
          </cell>
          <cell r="D12135" t="str">
            <v xml:space="preserve">GREYRIDGE COMMODITIES-LTD BAHAMAS       U              </v>
          </cell>
        </row>
        <row r="12136">
          <cell r="A12136">
            <v>240115</v>
          </cell>
          <cell r="B12136">
            <v>1906</v>
          </cell>
          <cell r="C12136" t="str">
            <v>COMEX GERM</v>
          </cell>
          <cell r="D12136" t="str">
            <v xml:space="preserve">COMEX GERMANIA                          0              </v>
          </cell>
        </row>
        <row r="12137">
          <cell r="A12137">
            <v>240116</v>
          </cell>
          <cell r="B12137">
            <v>2872</v>
          </cell>
          <cell r="C12137" t="str">
            <v xml:space="preserve">STEMCOR   </v>
          </cell>
          <cell r="D12137" t="str">
            <v xml:space="preserve">STEMCOR ANGLIA                          U              </v>
          </cell>
        </row>
        <row r="12138">
          <cell r="A12138">
            <v>240117</v>
          </cell>
          <cell r="B12138">
            <v>2872</v>
          </cell>
          <cell r="C12138" t="str">
            <v>SIDEXPO.GL</v>
          </cell>
          <cell r="D12138" t="str">
            <v xml:space="preserve">C.S.SIDEX EXPORT-S.A. GALATI            U              </v>
          </cell>
        </row>
        <row r="12139">
          <cell r="A12139">
            <v>240118</v>
          </cell>
          <cell r="B12139">
            <v>673</v>
          </cell>
          <cell r="C12139" t="str">
            <v>RDATRADING</v>
          </cell>
          <cell r="D12139" t="str">
            <v xml:space="preserve">R.D.A.TRADING &amp; MARINE CO-LTD GRECIA    U              </v>
          </cell>
        </row>
        <row r="12140">
          <cell r="A12140">
            <v>240119</v>
          </cell>
          <cell r="B12140">
            <v>368</v>
          </cell>
          <cell r="C12140" t="str">
            <v xml:space="preserve">TAL-TUBI  </v>
          </cell>
          <cell r="D12140" t="str">
            <v xml:space="preserve">TAL-TUBI ACCIAIO LOMBARDA SPA ITALIA    U              </v>
          </cell>
        </row>
        <row r="12141">
          <cell r="A12141">
            <v>240120</v>
          </cell>
          <cell r="B12141">
            <v>497</v>
          </cell>
          <cell r="C12141" t="str">
            <v>VOESTALPIN</v>
          </cell>
          <cell r="D12141" t="str">
            <v xml:space="preserve">VOEST ALPINE INTERTRADING AUSTRIA       U              </v>
          </cell>
        </row>
        <row r="12142">
          <cell r="A12142">
            <v>240121</v>
          </cell>
          <cell r="B12142">
            <v>922</v>
          </cell>
          <cell r="C12142" t="str">
            <v>SIDEXPO.GL</v>
          </cell>
          <cell r="D12142" t="str">
            <v xml:space="preserve">C.S.SIDEX EXPORT-S.A. GALATI            U              </v>
          </cell>
        </row>
        <row r="12143">
          <cell r="A12143">
            <v>240122</v>
          </cell>
          <cell r="B12143">
            <v>619</v>
          </cell>
          <cell r="C12143" t="str">
            <v>LYMAN STEE</v>
          </cell>
          <cell r="D12143" t="str">
            <v xml:space="preserve">LYMAN STEEL SUA                         U              </v>
          </cell>
        </row>
        <row r="12144">
          <cell r="A12144">
            <v>240123</v>
          </cell>
          <cell r="B12144">
            <v>1906</v>
          </cell>
          <cell r="C12144" t="str">
            <v>PFC FRANTA</v>
          </cell>
          <cell r="D12144" t="str">
            <v xml:space="preserve">P.F.C. FRANTA                           0              </v>
          </cell>
        </row>
        <row r="12145">
          <cell r="A12145">
            <v>240124</v>
          </cell>
          <cell r="B12145">
            <v>594</v>
          </cell>
          <cell r="C12145" t="str">
            <v>BALLI KLOC</v>
          </cell>
          <cell r="D12145" t="str">
            <v xml:space="preserve">BALLI KLOCKNER PLC ANGLIA               U              </v>
          </cell>
        </row>
        <row r="12146">
          <cell r="A12146">
            <v>240125</v>
          </cell>
          <cell r="B12146">
            <v>789</v>
          </cell>
          <cell r="C12146" t="str">
            <v xml:space="preserve">STELFER   </v>
          </cell>
          <cell r="D12146" t="str">
            <v xml:space="preserve">STELFER STEEL&amp;PIPE LLC SUA              U              </v>
          </cell>
        </row>
        <row r="12147">
          <cell r="A12147">
            <v>240126</v>
          </cell>
          <cell r="B12147">
            <v>1906</v>
          </cell>
          <cell r="C12147" t="str">
            <v>PFC FRANTA</v>
          </cell>
          <cell r="D12147" t="str">
            <v xml:space="preserve">P.F.C. FRANTA                           0              </v>
          </cell>
        </row>
        <row r="12148">
          <cell r="A12148">
            <v>240127</v>
          </cell>
          <cell r="B12148">
            <v>2872</v>
          </cell>
          <cell r="C12148" t="str">
            <v>BALLI KLOC</v>
          </cell>
          <cell r="D12148" t="str">
            <v xml:space="preserve">BALLI KLOCKNER PLC ANGLIA               U              </v>
          </cell>
        </row>
        <row r="12149">
          <cell r="A12149">
            <v>240128</v>
          </cell>
          <cell r="B12149">
            <v>212</v>
          </cell>
          <cell r="C12149" t="str">
            <v xml:space="preserve">C.S.SIDEX </v>
          </cell>
          <cell r="D12149" t="str">
            <v xml:space="preserve">C.S.SIDEX-S.A. GALATI ROMANIA           U              </v>
          </cell>
        </row>
        <row r="12150">
          <cell r="A12150">
            <v>240129</v>
          </cell>
          <cell r="B12150">
            <v>212</v>
          </cell>
          <cell r="C12150" t="str">
            <v xml:space="preserve">C.S.SIDEX </v>
          </cell>
          <cell r="D12150" t="str">
            <v xml:space="preserve">C.S.SIDEX-S.A. GALATI ROMANIA           U              </v>
          </cell>
        </row>
        <row r="12151">
          <cell r="A12151">
            <v>240130</v>
          </cell>
          <cell r="B12151">
            <v>212</v>
          </cell>
          <cell r="C12151" t="str">
            <v xml:space="preserve">C.S.SIDEX </v>
          </cell>
          <cell r="D12151" t="str">
            <v xml:space="preserve">C.S.SIDEX-S.A. GALATI ROMANIA           U              </v>
          </cell>
        </row>
        <row r="12152">
          <cell r="A12152">
            <v>240131</v>
          </cell>
          <cell r="B12152">
            <v>212</v>
          </cell>
          <cell r="C12152" t="str">
            <v xml:space="preserve">C.S.SIDEX </v>
          </cell>
          <cell r="D12152" t="str">
            <v xml:space="preserve">C.S.SIDEX-S.A. GALATI ROMANIA           U              </v>
          </cell>
        </row>
        <row r="12153">
          <cell r="A12153">
            <v>240132</v>
          </cell>
          <cell r="B12153">
            <v>497</v>
          </cell>
          <cell r="C12153" t="str">
            <v>VOESTALPIN</v>
          </cell>
          <cell r="D12153" t="str">
            <v xml:space="preserve">VOEST ALPINE INTERTRADING AUSTRIA       U              </v>
          </cell>
        </row>
        <row r="12154">
          <cell r="A12154">
            <v>240133</v>
          </cell>
          <cell r="B12154">
            <v>994</v>
          </cell>
          <cell r="C12154" t="str">
            <v>BALLIKLOE.</v>
          </cell>
          <cell r="D12154" t="str">
            <v xml:space="preserve">BALLI KLOECKNER INC. S.U.A.             U              </v>
          </cell>
        </row>
        <row r="12155">
          <cell r="A12155">
            <v>240134</v>
          </cell>
          <cell r="B12155">
            <v>713</v>
          </cell>
          <cell r="C12155" t="str">
            <v xml:space="preserve">CORUS     </v>
          </cell>
          <cell r="D12155" t="str">
            <v xml:space="preserve">CORUS TRADING LIMITED ANGLIA            U              </v>
          </cell>
        </row>
        <row r="12156">
          <cell r="A12156">
            <v>240135</v>
          </cell>
          <cell r="B12156">
            <v>594</v>
          </cell>
          <cell r="C12156" t="str">
            <v>BALLI KLOC</v>
          </cell>
          <cell r="D12156" t="str">
            <v xml:space="preserve">BALLI KLOCKNER PLC ANGLIA               U              </v>
          </cell>
        </row>
        <row r="12157">
          <cell r="A12157">
            <v>240137</v>
          </cell>
          <cell r="B12157">
            <v>566</v>
          </cell>
          <cell r="C12157" t="str">
            <v xml:space="preserve">METACHEM  </v>
          </cell>
          <cell r="D12157" t="str">
            <v xml:space="preserve">METACHEM ANGLIA                         U              </v>
          </cell>
        </row>
        <row r="12158">
          <cell r="A12158">
            <v>240138</v>
          </cell>
          <cell r="B12158">
            <v>888</v>
          </cell>
          <cell r="C12158" t="str">
            <v>GEMAK TURC</v>
          </cell>
          <cell r="D12158" t="str">
            <v xml:space="preserve">GEMAK GEMI TURCIA                       U              </v>
          </cell>
        </row>
        <row r="12159">
          <cell r="A12159">
            <v>240139</v>
          </cell>
          <cell r="B12159">
            <v>594</v>
          </cell>
          <cell r="C12159" t="str">
            <v>BALLI KLOC</v>
          </cell>
          <cell r="D12159" t="str">
            <v xml:space="preserve">BALLI KLOCKNER PLC ANGLIA               U              </v>
          </cell>
        </row>
        <row r="12160">
          <cell r="A12160">
            <v>240140</v>
          </cell>
          <cell r="B12160">
            <v>1906</v>
          </cell>
          <cell r="C12160" t="str">
            <v xml:space="preserve">GREYRIDGE </v>
          </cell>
          <cell r="D12160" t="str">
            <v xml:space="preserve">GREYRIDGE COMMODITIES-LTD BAHAMAS       0              </v>
          </cell>
        </row>
        <row r="12161">
          <cell r="A12161">
            <v>240141</v>
          </cell>
          <cell r="B12161">
            <v>463</v>
          </cell>
          <cell r="C12161" t="str">
            <v xml:space="preserve">GREYRIDGE </v>
          </cell>
          <cell r="D12161" t="str">
            <v xml:space="preserve">GREYRIDGE COMMODITIES-LTD BAHAMAS       U              </v>
          </cell>
        </row>
        <row r="12162">
          <cell r="A12162">
            <v>240142</v>
          </cell>
          <cell r="B12162">
            <v>212</v>
          </cell>
          <cell r="C12162" t="str">
            <v xml:space="preserve">C.S.SIDEX </v>
          </cell>
          <cell r="D12162" t="str">
            <v xml:space="preserve">C.S.SIDEX-S.A. GALATI ROMANIA           U              </v>
          </cell>
        </row>
        <row r="12163">
          <cell r="A12163">
            <v>240143</v>
          </cell>
          <cell r="B12163">
            <v>551</v>
          </cell>
          <cell r="C12163" t="str">
            <v>TRANSPACIF</v>
          </cell>
          <cell r="D12163" t="str">
            <v xml:space="preserve">TRANS-PACIFIC RESOURCES LTD SEUL COREEA U              </v>
          </cell>
        </row>
        <row r="12164">
          <cell r="A12164">
            <v>240144</v>
          </cell>
          <cell r="B12164">
            <v>924</v>
          </cell>
          <cell r="C12164" t="str">
            <v>TARMOT CIP</v>
          </cell>
          <cell r="D12164" t="str">
            <v xml:space="preserve">TARMO TRADING-L.T.D. CIPRU              U              </v>
          </cell>
        </row>
        <row r="12165">
          <cell r="A12165">
            <v>240145</v>
          </cell>
          <cell r="B12165">
            <v>365</v>
          </cell>
          <cell r="C12165" t="str">
            <v xml:space="preserve">THYSSEN   </v>
          </cell>
          <cell r="D12165" t="str">
            <v xml:space="preserve">THYSSEN MANNESMANN HANDEL GERMANIA      U              </v>
          </cell>
        </row>
        <row r="12166">
          <cell r="A12166">
            <v>240146</v>
          </cell>
          <cell r="B12166">
            <v>365</v>
          </cell>
          <cell r="C12166" t="str">
            <v xml:space="preserve">THYSSEN   </v>
          </cell>
          <cell r="D12166" t="str">
            <v xml:space="preserve">THYSSEN MANNESMANN HANDEL GERMANIA      U              </v>
          </cell>
        </row>
        <row r="12167">
          <cell r="A12167">
            <v>240147</v>
          </cell>
          <cell r="B12167">
            <v>365</v>
          </cell>
          <cell r="C12167" t="str">
            <v xml:space="preserve">THYSSEN   </v>
          </cell>
          <cell r="D12167" t="str">
            <v xml:space="preserve">THYSSEN MANNESMANN HANDEL GERMANIA      U              </v>
          </cell>
        </row>
        <row r="12168">
          <cell r="A12168">
            <v>240148</v>
          </cell>
          <cell r="B12168">
            <v>125</v>
          </cell>
          <cell r="C12168" t="str">
            <v>LUKA DUNAV</v>
          </cell>
          <cell r="D12168" t="str">
            <v xml:space="preserve">LUKA DUNAV AD IUGOSLAVIA                U              </v>
          </cell>
        </row>
        <row r="12169">
          <cell r="A12169">
            <v>240149</v>
          </cell>
          <cell r="B12169">
            <v>594</v>
          </cell>
          <cell r="C12169" t="str">
            <v>BALLI KLOC</v>
          </cell>
          <cell r="D12169" t="str">
            <v xml:space="preserve">BALLI KLOCKNER PLC ANGLIA               U              </v>
          </cell>
        </row>
        <row r="12170">
          <cell r="A12170">
            <v>240150</v>
          </cell>
          <cell r="B12170">
            <v>497</v>
          </cell>
          <cell r="C12170" t="str">
            <v>VOESTALPIN</v>
          </cell>
          <cell r="D12170" t="str">
            <v xml:space="preserve">VOEST ALPINE INTERTRADING AUSTRIA       U              </v>
          </cell>
        </row>
        <row r="12171">
          <cell r="A12171">
            <v>240151</v>
          </cell>
          <cell r="B12171">
            <v>594</v>
          </cell>
          <cell r="C12171" t="str">
            <v>BALLI KLOC</v>
          </cell>
          <cell r="D12171" t="str">
            <v xml:space="preserve">BALLI KLOCKNER PLC ANGLIA               U              </v>
          </cell>
        </row>
        <row r="12172">
          <cell r="A12172">
            <v>240152</v>
          </cell>
          <cell r="B12172">
            <v>1906</v>
          </cell>
          <cell r="C12172" t="str">
            <v xml:space="preserve">BDINTEX   </v>
          </cell>
          <cell r="D12172" t="str">
            <v xml:space="preserve">B.D.INTEX-S.A. SPANIA                   0              </v>
          </cell>
        </row>
        <row r="12173">
          <cell r="A12173">
            <v>240153</v>
          </cell>
          <cell r="B12173">
            <v>1906</v>
          </cell>
          <cell r="C12173" t="str">
            <v>PFC FRANTA</v>
          </cell>
          <cell r="D12173" t="str">
            <v xml:space="preserve">P.F.C. FRANTA                           0              </v>
          </cell>
        </row>
        <row r="12174">
          <cell r="A12174">
            <v>240154</v>
          </cell>
          <cell r="B12174">
            <v>2872</v>
          </cell>
          <cell r="C12174" t="str">
            <v xml:space="preserve">STEMCOR   </v>
          </cell>
          <cell r="D12174" t="str">
            <v xml:space="preserve">STEMCOR ANGLIA                          U              </v>
          </cell>
        </row>
        <row r="12175">
          <cell r="A12175">
            <v>240155</v>
          </cell>
          <cell r="B12175">
            <v>463</v>
          </cell>
          <cell r="C12175" t="str">
            <v xml:space="preserve">GREYRIDGE </v>
          </cell>
          <cell r="D12175" t="str">
            <v xml:space="preserve">GREYRIDGE COMMODITIES-LTD BAHAMAS       U              </v>
          </cell>
        </row>
        <row r="12176">
          <cell r="A12176">
            <v>240157</v>
          </cell>
          <cell r="B12176">
            <v>1906</v>
          </cell>
          <cell r="C12176" t="str">
            <v xml:space="preserve">BHP STEEL </v>
          </cell>
          <cell r="D12176" t="str">
            <v xml:space="preserve">BHP-STEEL EUROPE LTD ANGLIA             0              </v>
          </cell>
        </row>
        <row r="12177">
          <cell r="A12177">
            <v>240158</v>
          </cell>
          <cell r="B12177">
            <v>2872</v>
          </cell>
          <cell r="C12177" t="str">
            <v>BALLI KLOC</v>
          </cell>
          <cell r="D12177" t="str">
            <v xml:space="preserve">BALLI KLOCKNER PLC ANGLIA               U              </v>
          </cell>
        </row>
        <row r="12178">
          <cell r="A12178">
            <v>240159</v>
          </cell>
          <cell r="B12178">
            <v>1906</v>
          </cell>
          <cell r="C12178" t="str">
            <v>COMMERCIAL</v>
          </cell>
          <cell r="D12178" t="str">
            <v xml:space="preserve">COMMERCIAL METALS DEUTSCHLAND GMBH GERM.0              </v>
          </cell>
        </row>
        <row r="12179">
          <cell r="A12179">
            <v>240161</v>
          </cell>
          <cell r="B12179">
            <v>996</v>
          </cell>
          <cell r="C12179" t="str">
            <v xml:space="preserve">NOVALINK  </v>
          </cell>
          <cell r="D12179" t="str">
            <v xml:space="preserve">NOVALINK LIMITED CIPRU                  U              </v>
          </cell>
        </row>
        <row r="12180">
          <cell r="A12180">
            <v>240162</v>
          </cell>
          <cell r="B12180">
            <v>377</v>
          </cell>
          <cell r="C12180" t="str">
            <v xml:space="preserve">STEMCOR   </v>
          </cell>
          <cell r="D12180" t="str">
            <v xml:space="preserve">STEMCOR ANGLIA                          U              </v>
          </cell>
        </row>
        <row r="12181">
          <cell r="A12181">
            <v>240163</v>
          </cell>
          <cell r="B12181">
            <v>594</v>
          </cell>
          <cell r="C12181" t="str">
            <v>BALLI KLOC</v>
          </cell>
          <cell r="D12181" t="str">
            <v xml:space="preserve">BALLI KLOCKNER PLC ANGLIA               U              </v>
          </cell>
        </row>
        <row r="12182">
          <cell r="A12182">
            <v>240164</v>
          </cell>
          <cell r="B12182">
            <v>594</v>
          </cell>
          <cell r="C12182" t="str">
            <v>BALLI KLOC</v>
          </cell>
          <cell r="D12182" t="str">
            <v xml:space="preserve">BALLI KLOCKNER PLC ANGLIA               U              </v>
          </cell>
        </row>
        <row r="12183">
          <cell r="A12183">
            <v>240165</v>
          </cell>
          <cell r="B12183">
            <v>594</v>
          </cell>
          <cell r="C12183" t="str">
            <v>BALLI KLOC</v>
          </cell>
          <cell r="D12183" t="str">
            <v xml:space="preserve">BALLI KLOCKNER PLC ANGLIA               U              </v>
          </cell>
        </row>
        <row r="12184">
          <cell r="A12184">
            <v>240166</v>
          </cell>
          <cell r="B12184">
            <v>1906</v>
          </cell>
          <cell r="C12184" t="str">
            <v>FRANK STAH</v>
          </cell>
          <cell r="D12184" t="str">
            <v xml:space="preserve">FRANK STAHL AUSTRIA                     0              </v>
          </cell>
        </row>
        <row r="12185">
          <cell r="A12185">
            <v>240167</v>
          </cell>
          <cell r="B12185">
            <v>2872</v>
          </cell>
          <cell r="C12185" t="str">
            <v xml:space="preserve">METALEN   </v>
          </cell>
          <cell r="D12185" t="str">
            <v xml:space="preserve">METALEN VAN MEERBEECK METAUX BELGIA     U              </v>
          </cell>
        </row>
        <row r="12186">
          <cell r="A12186">
            <v>240168</v>
          </cell>
          <cell r="B12186">
            <v>2872</v>
          </cell>
          <cell r="C12186" t="str">
            <v>SIDEXPO.GL</v>
          </cell>
          <cell r="D12186" t="str">
            <v xml:space="preserve">C.S.SIDEX EXPORT-S.A. GALATI            U              </v>
          </cell>
        </row>
        <row r="12187">
          <cell r="A12187">
            <v>240169</v>
          </cell>
          <cell r="B12187">
            <v>3</v>
          </cell>
          <cell r="C12187" t="str">
            <v>NORDIC INT</v>
          </cell>
          <cell r="D12187" t="str">
            <v xml:space="preserve">NORDIC INTERTRADE NORVEGIA              0              </v>
          </cell>
        </row>
        <row r="12188">
          <cell r="A12188">
            <v>240170</v>
          </cell>
          <cell r="B12188">
            <v>1906</v>
          </cell>
          <cell r="C12188" t="str">
            <v xml:space="preserve">METAL GL  </v>
          </cell>
          <cell r="D12188" t="str">
            <v xml:space="preserve">METAL-S.A. GALATI ROMANIA               0              </v>
          </cell>
        </row>
        <row r="12189">
          <cell r="A12189">
            <v>240171</v>
          </cell>
          <cell r="B12189">
            <v>1906</v>
          </cell>
          <cell r="C12189" t="str">
            <v>COMEX GERM</v>
          </cell>
          <cell r="D12189" t="str">
            <v xml:space="preserve">COMEX GERMANIA                          0              </v>
          </cell>
        </row>
        <row r="12190">
          <cell r="A12190">
            <v>240172</v>
          </cell>
          <cell r="B12190">
            <v>1906</v>
          </cell>
          <cell r="C12190" t="str">
            <v>COMEX GERM</v>
          </cell>
          <cell r="D12190" t="str">
            <v xml:space="preserve">COMEX GERMANIA                          0              </v>
          </cell>
        </row>
        <row r="12191">
          <cell r="A12191">
            <v>240173</v>
          </cell>
          <cell r="B12191">
            <v>2872</v>
          </cell>
          <cell r="C12191" t="str">
            <v xml:space="preserve">C.S.SIDEX </v>
          </cell>
          <cell r="D12191" t="str">
            <v xml:space="preserve">C.S.SIDEX-S.A. GALATI ROMANIA           U              </v>
          </cell>
        </row>
        <row r="12192">
          <cell r="A12192">
            <v>240174</v>
          </cell>
          <cell r="B12192">
            <v>212</v>
          </cell>
          <cell r="C12192" t="str">
            <v xml:space="preserve">C.S.SIDEX </v>
          </cell>
          <cell r="D12192" t="str">
            <v xml:space="preserve">C.S.SIDEX-S.A. GALATI ROMANIA           U              </v>
          </cell>
        </row>
        <row r="12193">
          <cell r="A12193">
            <v>240175</v>
          </cell>
          <cell r="B12193">
            <v>212</v>
          </cell>
          <cell r="C12193" t="str">
            <v xml:space="preserve">C.S.SIDEX </v>
          </cell>
          <cell r="D12193" t="str">
            <v xml:space="preserve">C.S.SIDEX-S.A. GALATI ROMANIA           U              </v>
          </cell>
        </row>
        <row r="12194">
          <cell r="A12194">
            <v>240176</v>
          </cell>
          <cell r="B12194">
            <v>377</v>
          </cell>
          <cell r="C12194" t="str">
            <v xml:space="preserve">STEMCOR   </v>
          </cell>
          <cell r="D12194" t="str">
            <v xml:space="preserve">STEMCOR ANGLIA                          U              </v>
          </cell>
        </row>
        <row r="12195">
          <cell r="A12195">
            <v>240177</v>
          </cell>
          <cell r="B12195">
            <v>377</v>
          </cell>
          <cell r="C12195" t="str">
            <v xml:space="preserve">STEMCOR   </v>
          </cell>
          <cell r="D12195" t="str">
            <v xml:space="preserve">STEMCOR ANGLIA                          U              </v>
          </cell>
        </row>
        <row r="12196">
          <cell r="A12196">
            <v>240178</v>
          </cell>
          <cell r="B12196">
            <v>377</v>
          </cell>
          <cell r="C12196" t="str">
            <v xml:space="preserve">STEMCOR   </v>
          </cell>
          <cell r="D12196" t="str">
            <v xml:space="preserve">STEMCOR ANGLIA                          U              </v>
          </cell>
        </row>
        <row r="12197">
          <cell r="A12197">
            <v>240179</v>
          </cell>
          <cell r="B12197">
            <v>998</v>
          </cell>
          <cell r="C12197" t="str">
            <v xml:space="preserve">ORFONOX   </v>
          </cell>
          <cell r="D12197" t="str">
            <v xml:space="preserve">ORFONOX-S.R.L. CHISINAU MOLDOVA         U              </v>
          </cell>
        </row>
        <row r="12198">
          <cell r="A12198">
            <v>240180</v>
          </cell>
          <cell r="B12198">
            <v>1906</v>
          </cell>
          <cell r="C12198" t="str">
            <v xml:space="preserve">GREYRIDGE </v>
          </cell>
          <cell r="D12198" t="str">
            <v xml:space="preserve">GREYRIDGE COMMODITIES-LTD BAHAMAS       0              </v>
          </cell>
        </row>
        <row r="12199">
          <cell r="A12199">
            <v>240181</v>
          </cell>
          <cell r="B12199">
            <v>337</v>
          </cell>
          <cell r="C12199" t="str">
            <v>COMMERCIAL</v>
          </cell>
          <cell r="D12199" t="str">
            <v xml:space="preserve">COMMERCIAL METALS DEUTSCHLAND GMBH GERM.U              </v>
          </cell>
        </row>
        <row r="12200">
          <cell r="A12200">
            <v>240182</v>
          </cell>
          <cell r="B12200">
            <v>594</v>
          </cell>
          <cell r="C12200" t="str">
            <v>BALLI KLOC</v>
          </cell>
          <cell r="D12200" t="str">
            <v xml:space="preserve">BALLI KLOCKNER PLC ANGLIA               U              </v>
          </cell>
        </row>
        <row r="12201">
          <cell r="A12201">
            <v>240183</v>
          </cell>
          <cell r="B12201">
            <v>1906</v>
          </cell>
          <cell r="C12201" t="str">
            <v>BALLI TRAD</v>
          </cell>
          <cell r="D12201" t="str">
            <v xml:space="preserve">BALLI TRADING-LTD ANGLIA                0              </v>
          </cell>
        </row>
        <row r="12202">
          <cell r="A12202">
            <v>240184</v>
          </cell>
          <cell r="B12202">
            <v>463</v>
          </cell>
          <cell r="C12202" t="str">
            <v xml:space="preserve">GREYRIDGE </v>
          </cell>
          <cell r="D12202" t="str">
            <v xml:space="preserve">GREYRIDGE COMMODITIES-LTD BAHAMAS       U              </v>
          </cell>
        </row>
        <row r="12203">
          <cell r="A12203">
            <v>240185</v>
          </cell>
          <cell r="B12203">
            <v>673</v>
          </cell>
          <cell r="C12203" t="str">
            <v>RDATRADING</v>
          </cell>
          <cell r="D12203" t="str">
            <v xml:space="preserve">R.D.A.TRADING &amp; MARINE CO-LTD GRECIA    U              </v>
          </cell>
        </row>
        <row r="12204">
          <cell r="A12204">
            <v>240186</v>
          </cell>
          <cell r="B12204">
            <v>463</v>
          </cell>
          <cell r="C12204" t="str">
            <v xml:space="preserve">GREYRIDGE </v>
          </cell>
          <cell r="D12204" t="str">
            <v xml:space="preserve">GREYRIDGE COMMODITIES-LTD BAHAMAS       U              </v>
          </cell>
        </row>
        <row r="12205">
          <cell r="A12205">
            <v>240187</v>
          </cell>
          <cell r="B12205">
            <v>1906</v>
          </cell>
          <cell r="C12205" t="str">
            <v xml:space="preserve">HELM AG   </v>
          </cell>
          <cell r="D12205" t="str">
            <v xml:space="preserve">HELM AG GERMANIA                        0              </v>
          </cell>
        </row>
        <row r="12206">
          <cell r="A12206">
            <v>240188</v>
          </cell>
          <cell r="B12206">
            <v>1906</v>
          </cell>
          <cell r="C12206" t="str">
            <v>COMEX GERM</v>
          </cell>
          <cell r="D12206" t="str">
            <v xml:space="preserve">COMEX GERMANIA                          0              </v>
          </cell>
        </row>
        <row r="12207">
          <cell r="A12207">
            <v>240189</v>
          </cell>
          <cell r="B12207">
            <v>2872</v>
          </cell>
          <cell r="C12207" t="str">
            <v xml:space="preserve">GREYRIDGE </v>
          </cell>
          <cell r="D12207" t="str">
            <v xml:space="preserve">GREYRIDGE COMMODITIES-LTD BAHAMAS       U              </v>
          </cell>
        </row>
        <row r="12208">
          <cell r="A12208">
            <v>240190</v>
          </cell>
          <cell r="B12208">
            <v>1906</v>
          </cell>
          <cell r="C12208" t="str">
            <v>SOCOMEX SA</v>
          </cell>
          <cell r="D12208" t="str">
            <v xml:space="preserve">SOCOMEX SARL LIBAN                      0              </v>
          </cell>
        </row>
        <row r="12209">
          <cell r="A12209">
            <v>240191</v>
          </cell>
          <cell r="B12209">
            <v>2872</v>
          </cell>
          <cell r="C12209" t="str">
            <v xml:space="preserve">GREYRIDGE </v>
          </cell>
          <cell r="D12209" t="str">
            <v xml:space="preserve">GREYRIDGE COMMODITIES-LTD BAHAMAS       U              </v>
          </cell>
        </row>
        <row r="12210">
          <cell r="A12210">
            <v>240192</v>
          </cell>
          <cell r="B12210">
            <v>1906</v>
          </cell>
          <cell r="C12210" t="str">
            <v xml:space="preserve">HELM AG   </v>
          </cell>
          <cell r="D12210" t="str">
            <v xml:space="preserve">HELM AG GERMANIA                        0              </v>
          </cell>
        </row>
        <row r="12211">
          <cell r="A12211">
            <v>240193</v>
          </cell>
          <cell r="B12211">
            <v>463</v>
          </cell>
          <cell r="C12211" t="str">
            <v xml:space="preserve">GREYRIDGE </v>
          </cell>
          <cell r="D12211" t="str">
            <v xml:space="preserve">GREYRIDGE COMMODITIES-LTD BAHAMAS       U              </v>
          </cell>
        </row>
        <row r="12212">
          <cell r="A12212">
            <v>240194</v>
          </cell>
          <cell r="B12212">
            <v>165</v>
          </cell>
          <cell r="C12212" t="str">
            <v>PSA TEXUNA</v>
          </cell>
          <cell r="D12212" t="str">
            <v xml:space="preserve">PSA TEXUNA LTD HONG KONG                U              </v>
          </cell>
        </row>
        <row r="12213">
          <cell r="A12213">
            <v>240195</v>
          </cell>
          <cell r="B12213">
            <v>165</v>
          </cell>
          <cell r="C12213" t="str">
            <v>PSA TEXUNA</v>
          </cell>
          <cell r="D12213" t="str">
            <v xml:space="preserve">PSA TEXUNA LTD HONG KONG                U              </v>
          </cell>
        </row>
        <row r="12214">
          <cell r="A12214">
            <v>240196</v>
          </cell>
          <cell r="B12214">
            <v>212</v>
          </cell>
          <cell r="C12214" t="str">
            <v xml:space="preserve">C.S.SIDEX </v>
          </cell>
          <cell r="D12214" t="str">
            <v xml:space="preserve">C.S.SIDEX-S.A. GALATI ROMANIA           U              </v>
          </cell>
        </row>
        <row r="12215">
          <cell r="A12215">
            <v>240197</v>
          </cell>
          <cell r="B12215">
            <v>377</v>
          </cell>
          <cell r="C12215" t="str">
            <v xml:space="preserve">STEMCOR   </v>
          </cell>
          <cell r="D12215" t="str">
            <v xml:space="preserve">STEMCOR ANGLIA                          U              </v>
          </cell>
        </row>
        <row r="12216">
          <cell r="A12216">
            <v>240198</v>
          </cell>
          <cell r="B12216">
            <v>365</v>
          </cell>
          <cell r="C12216" t="str">
            <v xml:space="preserve">THYSSEN   </v>
          </cell>
          <cell r="D12216" t="str">
            <v xml:space="preserve">THYSSEN MANNESMANN HANDEL GERMANIA      U              </v>
          </cell>
        </row>
        <row r="12217">
          <cell r="A12217">
            <v>240200</v>
          </cell>
          <cell r="B12217">
            <v>1906</v>
          </cell>
          <cell r="C12217" t="str">
            <v>BALLI TRAD</v>
          </cell>
          <cell r="D12217" t="str">
            <v xml:space="preserve">BALLI TRADING-LTD ANGLIA                0              </v>
          </cell>
        </row>
        <row r="12218">
          <cell r="A12218">
            <v>240201</v>
          </cell>
          <cell r="B12218">
            <v>2872</v>
          </cell>
          <cell r="C12218" t="str">
            <v xml:space="preserve">C.S.SIDEX </v>
          </cell>
          <cell r="D12218" t="str">
            <v xml:space="preserve">C.S.SIDEX-S.A. GALATI ROMANIA           U              </v>
          </cell>
        </row>
        <row r="12219">
          <cell r="A12219">
            <v>240202</v>
          </cell>
          <cell r="B12219">
            <v>172</v>
          </cell>
          <cell r="C12219" t="str">
            <v xml:space="preserve">JANNONE   </v>
          </cell>
          <cell r="D12219" t="str">
            <v xml:space="preserve">JANNONE TUBI-S.R.L.-ITALIA              U              </v>
          </cell>
        </row>
        <row r="12220">
          <cell r="A12220">
            <v>240203</v>
          </cell>
          <cell r="B12220">
            <v>787</v>
          </cell>
          <cell r="C12220" t="str">
            <v>CMC EUROPE</v>
          </cell>
          <cell r="D12220" t="str">
            <v xml:space="preserve">CMC EUROPE AG ELVETIA                   U              </v>
          </cell>
        </row>
        <row r="12221">
          <cell r="A12221">
            <v>240204</v>
          </cell>
          <cell r="B12221">
            <v>594</v>
          </cell>
          <cell r="C12221" t="str">
            <v>BALLI KLOC</v>
          </cell>
          <cell r="D12221" t="str">
            <v xml:space="preserve">BALLI KLOCKNER PLC ANGLIA               U              </v>
          </cell>
        </row>
        <row r="12222">
          <cell r="A12222">
            <v>240205</v>
          </cell>
          <cell r="B12222">
            <v>377</v>
          </cell>
          <cell r="C12222" t="str">
            <v xml:space="preserve">STEMCOR   </v>
          </cell>
          <cell r="D12222" t="str">
            <v xml:space="preserve">STEMCOR ANGLIA                          U              </v>
          </cell>
        </row>
        <row r="12223">
          <cell r="A12223">
            <v>240206</v>
          </cell>
          <cell r="B12223">
            <v>2872</v>
          </cell>
          <cell r="C12223" t="str">
            <v>VOESTALPIN</v>
          </cell>
          <cell r="D12223" t="str">
            <v xml:space="preserve">VOEST ALPINE INTERTRADING AUSTRIA       U              </v>
          </cell>
        </row>
        <row r="12224">
          <cell r="A12224">
            <v>240207</v>
          </cell>
          <cell r="B12224">
            <v>497</v>
          </cell>
          <cell r="C12224" t="str">
            <v>VOESTALPIN</v>
          </cell>
          <cell r="D12224" t="str">
            <v xml:space="preserve">VOEST ALPINE INTERTRADING AUSTRIA       U              </v>
          </cell>
        </row>
        <row r="12225">
          <cell r="A12225">
            <v>240208</v>
          </cell>
          <cell r="B12225">
            <v>1906</v>
          </cell>
          <cell r="C12225" t="str">
            <v xml:space="preserve">COMEX     </v>
          </cell>
          <cell r="D12225" t="str">
            <v xml:space="preserve">COMEX GERMANIA                          0              </v>
          </cell>
        </row>
        <row r="12226">
          <cell r="A12226">
            <v>240209</v>
          </cell>
          <cell r="B12226">
            <v>365</v>
          </cell>
          <cell r="C12226" t="str">
            <v xml:space="preserve">THYSSEN   </v>
          </cell>
          <cell r="D12226" t="str">
            <v xml:space="preserve">THYSSEN MANNESMANN HANDEL GERMANIA      U              </v>
          </cell>
        </row>
        <row r="12227">
          <cell r="A12227">
            <v>240210</v>
          </cell>
          <cell r="B12227">
            <v>501</v>
          </cell>
          <cell r="C12227" t="str">
            <v xml:space="preserve">THYSSEN   </v>
          </cell>
          <cell r="D12227" t="str">
            <v xml:space="preserve">THYSSEN MANNESMANN HANDEL GERMANIA      U              </v>
          </cell>
        </row>
        <row r="12228">
          <cell r="A12228">
            <v>240211</v>
          </cell>
          <cell r="B12228">
            <v>365</v>
          </cell>
          <cell r="C12228" t="str">
            <v xml:space="preserve">THYSSEN   </v>
          </cell>
          <cell r="D12228" t="str">
            <v xml:space="preserve">THYSSEN MANNESMANN HANDEL GERMANIA      U              </v>
          </cell>
        </row>
        <row r="12229">
          <cell r="A12229">
            <v>240212</v>
          </cell>
          <cell r="B12229">
            <v>1906</v>
          </cell>
          <cell r="C12229" t="str">
            <v>PFC FRANTA</v>
          </cell>
          <cell r="D12229" t="str">
            <v xml:space="preserve">P.F.C. FRANTA                           0              </v>
          </cell>
        </row>
        <row r="12230">
          <cell r="A12230">
            <v>240213</v>
          </cell>
          <cell r="B12230">
            <v>1906</v>
          </cell>
          <cell r="C12230" t="str">
            <v>FERROSTAAL</v>
          </cell>
          <cell r="D12230" t="str">
            <v xml:space="preserve">FERROSTAAL GERMANIA                     0              </v>
          </cell>
        </row>
        <row r="12231">
          <cell r="A12231">
            <v>240214</v>
          </cell>
          <cell r="B12231">
            <v>1906</v>
          </cell>
          <cell r="C12231" t="str">
            <v>METAL GMBH</v>
          </cell>
          <cell r="D12231" t="str">
            <v xml:space="preserve">METAL TRADERS-GMBH GERMANIA             0              </v>
          </cell>
        </row>
        <row r="12232">
          <cell r="A12232">
            <v>240215</v>
          </cell>
          <cell r="B12232">
            <v>1906</v>
          </cell>
          <cell r="C12232" t="str">
            <v>ASEABRBOVE</v>
          </cell>
          <cell r="D12232" t="str">
            <v xml:space="preserve">ASEA BRAOWN BOVERI LTD INDIA            0              </v>
          </cell>
        </row>
        <row r="12233">
          <cell r="A12233">
            <v>240216</v>
          </cell>
          <cell r="B12233">
            <v>1906</v>
          </cell>
          <cell r="C12233" t="str">
            <v>BALLI TRAD</v>
          </cell>
          <cell r="D12233" t="str">
            <v xml:space="preserve">BALLI TRADING-LTD ANGLIA                0              </v>
          </cell>
        </row>
        <row r="12234">
          <cell r="A12234">
            <v>240217</v>
          </cell>
          <cell r="B12234">
            <v>2872</v>
          </cell>
          <cell r="C12234" t="str">
            <v>CMC EUROPE</v>
          </cell>
          <cell r="D12234" t="str">
            <v xml:space="preserve">CMC EUROPE AG ELVETIA                   U              </v>
          </cell>
        </row>
        <row r="12235">
          <cell r="A12235">
            <v>240218</v>
          </cell>
          <cell r="B12235">
            <v>888</v>
          </cell>
          <cell r="C12235" t="str">
            <v>GEMAK TURC</v>
          </cell>
          <cell r="D12235" t="str">
            <v xml:space="preserve">GEMAK GEMI TURCIA                       U              </v>
          </cell>
        </row>
        <row r="12236">
          <cell r="A12236">
            <v>240219</v>
          </cell>
          <cell r="B12236">
            <v>4574</v>
          </cell>
          <cell r="C12236" t="str">
            <v>COMSIDER*B</v>
          </cell>
          <cell r="D12236" t="str">
            <v xml:space="preserve">COMSIDER-S.A. BUCURESTI                 c              </v>
          </cell>
        </row>
        <row r="12237">
          <cell r="A12237">
            <v>240220</v>
          </cell>
          <cell r="B12237">
            <v>377</v>
          </cell>
          <cell r="C12237" t="str">
            <v xml:space="preserve">STEMCOR   </v>
          </cell>
          <cell r="D12237" t="str">
            <v xml:space="preserve">STEMCOR ANGLIA                          U              </v>
          </cell>
        </row>
        <row r="12238">
          <cell r="A12238">
            <v>240221</v>
          </cell>
          <cell r="B12238">
            <v>365</v>
          </cell>
          <cell r="C12238" t="str">
            <v xml:space="preserve">THYSSEN   </v>
          </cell>
          <cell r="D12238" t="str">
            <v xml:space="preserve">THYSSEN MANNESMANN HANDEL GERMANIA      U              </v>
          </cell>
        </row>
        <row r="12239">
          <cell r="A12239">
            <v>240222</v>
          </cell>
          <cell r="B12239">
            <v>365</v>
          </cell>
          <cell r="C12239" t="str">
            <v xml:space="preserve">THYSSEN   </v>
          </cell>
          <cell r="D12239" t="str">
            <v xml:space="preserve">THYSSEN MANNESMANN HANDEL GERMANIA      U              </v>
          </cell>
        </row>
        <row r="12240">
          <cell r="A12240">
            <v>240223</v>
          </cell>
          <cell r="B12240">
            <v>365</v>
          </cell>
          <cell r="C12240" t="str">
            <v xml:space="preserve">THYSSEN   </v>
          </cell>
          <cell r="D12240" t="str">
            <v xml:space="preserve">THYSSEN MANNESMANN HANDEL GERMANIA      U              </v>
          </cell>
        </row>
        <row r="12241">
          <cell r="A12241">
            <v>240224</v>
          </cell>
          <cell r="B12241">
            <v>365</v>
          </cell>
          <cell r="C12241" t="str">
            <v xml:space="preserve">THYSSEN   </v>
          </cell>
          <cell r="D12241" t="str">
            <v xml:space="preserve">THYSSEN MANNESMANN HANDEL GERMANIA      U              </v>
          </cell>
        </row>
        <row r="12242">
          <cell r="A12242">
            <v>240225</v>
          </cell>
          <cell r="B12242">
            <v>1906</v>
          </cell>
          <cell r="C12242" t="str">
            <v>IMTEGO BUC</v>
          </cell>
          <cell r="D12242" t="str">
            <v xml:space="preserve">IMTEGO-S.A. BUCURESTI ROMANIA           0              </v>
          </cell>
        </row>
        <row r="12243">
          <cell r="A12243">
            <v>240226</v>
          </cell>
          <cell r="B12243">
            <v>1906</v>
          </cell>
          <cell r="C12243" t="str">
            <v xml:space="preserve">HELM AG   </v>
          </cell>
          <cell r="D12243" t="str">
            <v xml:space="preserve">HELM AG GERMANIA                        0              </v>
          </cell>
        </row>
        <row r="12244">
          <cell r="A12244">
            <v>240227</v>
          </cell>
          <cell r="B12244">
            <v>2872</v>
          </cell>
          <cell r="C12244" t="str">
            <v xml:space="preserve">STAHLROHR </v>
          </cell>
          <cell r="D12244" t="str">
            <v xml:space="preserve">STAHLROHR GMBH GERMANIA                 U              </v>
          </cell>
        </row>
        <row r="12245">
          <cell r="A12245">
            <v>240228</v>
          </cell>
          <cell r="B12245">
            <v>212</v>
          </cell>
          <cell r="C12245" t="str">
            <v xml:space="preserve">C.S.SIDEX </v>
          </cell>
          <cell r="D12245" t="str">
            <v xml:space="preserve">C.S.SIDEX-S.A. GALATI ROMANIA           U              </v>
          </cell>
        </row>
        <row r="12246">
          <cell r="A12246">
            <v>240229</v>
          </cell>
          <cell r="B12246">
            <v>377</v>
          </cell>
          <cell r="C12246" t="str">
            <v xml:space="preserve">STEMCOR   </v>
          </cell>
          <cell r="D12246" t="str">
            <v xml:space="preserve">STEMCOR ANGLIA                          U              </v>
          </cell>
        </row>
        <row r="12247">
          <cell r="A12247">
            <v>240230</v>
          </cell>
          <cell r="B12247">
            <v>377</v>
          </cell>
          <cell r="C12247" t="str">
            <v xml:space="preserve">STEMCOR   </v>
          </cell>
          <cell r="D12247" t="str">
            <v xml:space="preserve">STEMCOR ANGLIA                          U              </v>
          </cell>
        </row>
        <row r="12248">
          <cell r="A12248">
            <v>240231</v>
          </cell>
          <cell r="B12248">
            <v>463</v>
          </cell>
          <cell r="C12248" t="str">
            <v xml:space="preserve">GREYRIDGE </v>
          </cell>
          <cell r="D12248" t="str">
            <v xml:space="preserve">GREYRIDGE COMMODITIES-LTD BAHAMAS       U              </v>
          </cell>
        </row>
        <row r="12249">
          <cell r="A12249">
            <v>240232</v>
          </cell>
          <cell r="B12249">
            <v>536</v>
          </cell>
          <cell r="C12249" t="str">
            <v xml:space="preserve">GROSVENOR </v>
          </cell>
          <cell r="D12249" t="str">
            <v xml:space="preserve">GROSVENOR HOUSE TRADING-LTD ANGLIA      U              </v>
          </cell>
        </row>
        <row r="12250">
          <cell r="A12250">
            <v>240233</v>
          </cell>
          <cell r="B12250">
            <v>377</v>
          </cell>
          <cell r="C12250" t="str">
            <v xml:space="preserve">STEMCOR   </v>
          </cell>
          <cell r="D12250" t="str">
            <v xml:space="preserve">STEMCOR ANGLIA                          U              </v>
          </cell>
        </row>
        <row r="12251">
          <cell r="A12251">
            <v>240234</v>
          </cell>
          <cell r="B12251">
            <v>377</v>
          </cell>
          <cell r="C12251" t="str">
            <v xml:space="preserve">STEMCOR   </v>
          </cell>
          <cell r="D12251" t="str">
            <v xml:space="preserve">STEMCOR ANGLIA                          U              </v>
          </cell>
        </row>
        <row r="12252">
          <cell r="A12252">
            <v>240235</v>
          </cell>
          <cell r="B12252">
            <v>260</v>
          </cell>
          <cell r="C12252" t="str">
            <v xml:space="preserve">C.S.SIDEX </v>
          </cell>
          <cell r="D12252" t="str">
            <v xml:space="preserve">C.S.SIDEX-S.A. GALATI ROMANIA           U              </v>
          </cell>
        </row>
        <row r="12253">
          <cell r="A12253">
            <v>240237</v>
          </cell>
          <cell r="B12253">
            <v>377</v>
          </cell>
          <cell r="C12253" t="str">
            <v xml:space="preserve">STEMCOR   </v>
          </cell>
          <cell r="D12253" t="str">
            <v xml:space="preserve">STEMCOR ANGLIA                          U              </v>
          </cell>
        </row>
        <row r="12254">
          <cell r="A12254">
            <v>240238</v>
          </cell>
          <cell r="B12254">
            <v>212</v>
          </cell>
          <cell r="C12254" t="str">
            <v xml:space="preserve">C.S.SIDEX </v>
          </cell>
          <cell r="D12254" t="str">
            <v xml:space="preserve">C.S.SIDEX-S.A. GALATI ROMANIA           U              </v>
          </cell>
        </row>
        <row r="12255">
          <cell r="A12255">
            <v>240239</v>
          </cell>
          <cell r="B12255">
            <v>478</v>
          </cell>
          <cell r="C12255" t="str">
            <v xml:space="preserve">METALEN   </v>
          </cell>
          <cell r="D12255" t="str">
            <v xml:space="preserve">METALEN VAN MEERBEECK METAUX BELGIA     U              </v>
          </cell>
        </row>
        <row r="12256">
          <cell r="A12256">
            <v>240244</v>
          </cell>
          <cell r="B12256">
            <v>893</v>
          </cell>
          <cell r="C12256" t="str">
            <v xml:space="preserve">CARGILL   </v>
          </cell>
          <cell r="D12256" t="str">
            <v xml:space="preserve">CARGILL INTERNATIONAL-PTE-LTD SINGAPORE U              </v>
          </cell>
        </row>
        <row r="12257">
          <cell r="A12257">
            <v>240246</v>
          </cell>
          <cell r="B12257">
            <v>212</v>
          </cell>
          <cell r="C12257" t="str">
            <v xml:space="preserve">C.S.SIDEX </v>
          </cell>
          <cell r="D12257" t="str">
            <v xml:space="preserve">C.S.SIDEX-S.A. GALATI ROMANIA           U              </v>
          </cell>
        </row>
        <row r="12258">
          <cell r="A12258">
            <v>240380</v>
          </cell>
          <cell r="B12258">
            <v>0</v>
          </cell>
          <cell r="C12258" t="str">
            <v>JAVOR EXP.</v>
          </cell>
          <cell r="D12258" t="str">
            <v xml:space="preserve">JAVOR EXPORT JUGOSLAVIA                                </v>
          </cell>
        </row>
        <row r="12259">
          <cell r="A12259">
            <v>240381</v>
          </cell>
          <cell r="B12259">
            <v>2005</v>
          </cell>
          <cell r="C12259" t="str">
            <v xml:space="preserve">EXIMSTEEL </v>
          </cell>
          <cell r="D12259" t="str">
            <v xml:space="preserve">EXIMSTEEL ELVETIA                       D              </v>
          </cell>
        </row>
        <row r="12260">
          <cell r="A12260">
            <v>240382</v>
          </cell>
          <cell r="B12260">
            <v>2005</v>
          </cell>
          <cell r="C12260" t="str">
            <v xml:space="preserve">EXIMSTEEL </v>
          </cell>
          <cell r="D12260" t="str">
            <v xml:space="preserve">EXIMSTEEL ELVETIA                       D              </v>
          </cell>
        </row>
        <row r="12261">
          <cell r="A12261">
            <v>240384</v>
          </cell>
          <cell r="B12261">
            <v>2005</v>
          </cell>
          <cell r="C12261" t="str">
            <v xml:space="preserve">EXIMSTEEL </v>
          </cell>
          <cell r="D12261" t="str">
            <v xml:space="preserve">EXIMSTEEL-S.A. SWITZERLAND ELVETIA      D              </v>
          </cell>
        </row>
        <row r="12262">
          <cell r="A12262">
            <v>240385</v>
          </cell>
          <cell r="B12262">
            <v>0</v>
          </cell>
          <cell r="C12262" t="str">
            <v xml:space="preserve">EXIMSTEEL </v>
          </cell>
          <cell r="D12262" t="str">
            <v xml:space="preserve">EXIMSTEEL-S.A. SWITZERLAND ELVETIA                     </v>
          </cell>
        </row>
        <row r="12263">
          <cell r="A12263">
            <v>240386</v>
          </cell>
          <cell r="B12263">
            <v>2005</v>
          </cell>
          <cell r="C12263" t="str">
            <v xml:space="preserve">EXIMSTEEL </v>
          </cell>
          <cell r="D12263" t="str">
            <v xml:space="preserve">EXIMSTEEL-S.A. SWITZERLAND ELVETIA      D              </v>
          </cell>
        </row>
        <row r="12264">
          <cell r="A12264">
            <v>240600</v>
          </cell>
          <cell r="B12264">
            <v>1017</v>
          </cell>
          <cell r="C12264" t="str">
            <v xml:space="preserve">STAHLIMEX </v>
          </cell>
          <cell r="D12264" t="str">
            <v xml:space="preserve">STAHLIMEX STAHLHANDEL GMBH GERMANIA     I              </v>
          </cell>
        </row>
        <row r="12265">
          <cell r="A12265">
            <v>240610</v>
          </cell>
          <cell r="B12265">
            <v>1017</v>
          </cell>
          <cell r="C12265" t="str">
            <v xml:space="preserve">ESFAHAN   </v>
          </cell>
          <cell r="D12265" t="str">
            <v xml:space="preserve">ESFAHAN STEEL COMPANY IRAN              I              </v>
          </cell>
        </row>
        <row r="12266">
          <cell r="A12266">
            <v>240700</v>
          </cell>
          <cell r="B12266">
            <v>1017</v>
          </cell>
          <cell r="C12266" t="str">
            <v xml:space="preserve">STAHLIMEX </v>
          </cell>
          <cell r="D12266" t="str">
            <v xml:space="preserve">STAHLIMEX STAHLHANDEL GMBH GERMANIA     I              </v>
          </cell>
        </row>
        <row r="12267">
          <cell r="A12267">
            <v>241001</v>
          </cell>
          <cell r="B12267">
            <v>0</v>
          </cell>
          <cell r="C12267" t="str">
            <v xml:space="preserve">ADAMAS    </v>
          </cell>
          <cell r="D12267" t="str">
            <v xml:space="preserve">ADAMAS-GMBH GERMANIA                                   </v>
          </cell>
        </row>
        <row r="12268">
          <cell r="A12268">
            <v>241100</v>
          </cell>
          <cell r="B12268">
            <v>1906</v>
          </cell>
          <cell r="C12268" t="str">
            <v>LOUDHANDEL</v>
          </cell>
          <cell r="D12268" t="str">
            <v xml:space="preserve">LOUDEN HANDELS GMBH AUSTRIA             0              </v>
          </cell>
        </row>
        <row r="12269">
          <cell r="A12269">
            <v>243129</v>
          </cell>
          <cell r="B12269">
            <v>0</v>
          </cell>
          <cell r="C12269" t="str">
            <v xml:space="preserve">MINEMET   </v>
          </cell>
          <cell r="D12269" t="str">
            <v xml:space="preserve">MINEMET-S.A. GENEVA ELVETIA             G              </v>
          </cell>
        </row>
        <row r="12270">
          <cell r="A12270">
            <v>243601</v>
          </cell>
          <cell r="B12270">
            <v>2006</v>
          </cell>
          <cell r="C12270" t="str">
            <v>IKEHARA C.</v>
          </cell>
          <cell r="D12270" t="str">
            <v xml:space="preserve">IKEHARA CORPORATION JAPONIA             9              </v>
          </cell>
        </row>
        <row r="12271">
          <cell r="A12271">
            <v>243602</v>
          </cell>
          <cell r="B12271">
            <v>2006</v>
          </cell>
          <cell r="C12271" t="str">
            <v>IKEHARA C.</v>
          </cell>
          <cell r="D12271" t="str">
            <v xml:space="preserve">IKEHARA CORPORATION JAPONIA             9              </v>
          </cell>
        </row>
        <row r="12272">
          <cell r="A12272">
            <v>243603</v>
          </cell>
          <cell r="B12272">
            <v>2006</v>
          </cell>
          <cell r="C12272" t="str">
            <v>IKEHARA C.</v>
          </cell>
          <cell r="D12272" t="str">
            <v xml:space="preserve">IKEHARA CORPORATION JAPONIA             9              </v>
          </cell>
        </row>
        <row r="12273">
          <cell r="A12273">
            <v>243604</v>
          </cell>
          <cell r="B12273">
            <v>2006</v>
          </cell>
          <cell r="C12273" t="str">
            <v>IKEHARA C.</v>
          </cell>
          <cell r="D12273" t="str">
            <v xml:space="preserve">IKEHARA CORPORATION JAPONIA             9              </v>
          </cell>
        </row>
        <row r="12274">
          <cell r="A12274">
            <v>243605</v>
          </cell>
          <cell r="B12274">
            <v>2006</v>
          </cell>
          <cell r="C12274" t="str">
            <v>IKEHARA C.</v>
          </cell>
          <cell r="D12274" t="str">
            <v xml:space="preserve">IKEHARA CORPORATION JAPONIA             9              </v>
          </cell>
        </row>
        <row r="12275">
          <cell r="A12275">
            <v>243606</v>
          </cell>
          <cell r="B12275">
            <v>2006</v>
          </cell>
          <cell r="C12275" t="str">
            <v>IKEHARA C.</v>
          </cell>
          <cell r="D12275" t="str">
            <v xml:space="preserve">IKEHARA CORPORATION JAPONIA             9              </v>
          </cell>
        </row>
        <row r="12276">
          <cell r="A12276">
            <v>243612</v>
          </cell>
          <cell r="B12276">
            <v>2006</v>
          </cell>
          <cell r="C12276" t="str">
            <v>INFLEX TRA</v>
          </cell>
          <cell r="D12276" t="str">
            <v xml:space="preserve">INFLEX TRADING CIPRU                    9              </v>
          </cell>
        </row>
        <row r="12277">
          <cell r="A12277">
            <v>243613</v>
          </cell>
          <cell r="B12277">
            <v>2006</v>
          </cell>
          <cell r="C12277" t="str">
            <v>INFLEXTRAD</v>
          </cell>
          <cell r="D12277" t="str">
            <v xml:space="preserve">INFLEX TRADING GRECIA                   9              </v>
          </cell>
        </row>
        <row r="12278">
          <cell r="A12278">
            <v>243614</v>
          </cell>
          <cell r="B12278">
            <v>2006</v>
          </cell>
          <cell r="C12278" t="str">
            <v>INFLEXTRAD</v>
          </cell>
          <cell r="D12278" t="str">
            <v xml:space="preserve">INFLEX TRADING GRECIA                   9              </v>
          </cell>
        </row>
        <row r="12279">
          <cell r="A12279">
            <v>243621</v>
          </cell>
          <cell r="B12279">
            <v>2006</v>
          </cell>
          <cell r="C12279" t="str">
            <v xml:space="preserve">WINDMILL  </v>
          </cell>
          <cell r="D12279" t="str">
            <v xml:space="preserve">WINDMILL INTERNATIONAL PTE SINGAPORE    9              </v>
          </cell>
        </row>
        <row r="12280">
          <cell r="A12280">
            <v>243622</v>
          </cell>
          <cell r="B12280">
            <v>2006</v>
          </cell>
          <cell r="C12280" t="str">
            <v xml:space="preserve">WINDMILL  </v>
          </cell>
          <cell r="D12280" t="str">
            <v xml:space="preserve">WINDMILL INTERNATIONAL PTE SINGAPORE    9              </v>
          </cell>
        </row>
        <row r="12281">
          <cell r="A12281">
            <v>243623</v>
          </cell>
          <cell r="B12281">
            <v>2006</v>
          </cell>
          <cell r="C12281" t="str">
            <v xml:space="preserve">WINDMILL  </v>
          </cell>
          <cell r="D12281" t="str">
            <v xml:space="preserve">WINDMILL INTERNATIONAL PTE SINGAPORE    9              </v>
          </cell>
        </row>
        <row r="12282">
          <cell r="A12282">
            <v>243631</v>
          </cell>
          <cell r="B12282">
            <v>2006</v>
          </cell>
          <cell r="C12282" t="str">
            <v>BALLI TRAD</v>
          </cell>
          <cell r="D12282" t="str">
            <v xml:space="preserve">BALLI TRADING-LTD ANGLIA                9              </v>
          </cell>
        </row>
        <row r="12283">
          <cell r="A12283">
            <v>243632</v>
          </cell>
          <cell r="B12283">
            <v>2006</v>
          </cell>
          <cell r="C12283" t="str">
            <v>BALLI TRAD</v>
          </cell>
          <cell r="D12283" t="str">
            <v xml:space="preserve">BALLI TRADING-LTD ANGLIA                9              </v>
          </cell>
        </row>
        <row r="12284">
          <cell r="A12284">
            <v>243633</v>
          </cell>
          <cell r="B12284">
            <v>2006</v>
          </cell>
          <cell r="C12284" t="str">
            <v>BALLI TRAD</v>
          </cell>
          <cell r="D12284" t="str">
            <v xml:space="preserve">BALLI TRADING-LTD ANGLIA                9              </v>
          </cell>
        </row>
        <row r="12285">
          <cell r="A12285">
            <v>243634</v>
          </cell>
          <cell r="B12285">
            <v>2006</v>
          </cell>
          <cell r="C12285" t="str">
            <v>BALLI TRAD</v>
          </cell>
          <cell r="D12285" t="str">
            <v xml:space="preserve">BALLI TRADING-LTD ANGLIA                9              </v>
          </cell>
        </row>
        <row r="12286">
          <cell r="A12286">
            <v>243635</v>
          </cell>
          <cell r="B12286">
            <v>2006</v>
          </cell>
          <cell r="C12286" t="str">
            <v>BALLI TRAD</v>
          </cell>
          <cell r="D12286" t="str">
            <v xml:space="preserve">BALLI TRADING-LTD ANGLIA                9              </v>
          </cell>
        </row>
        <row r="12287">
          <cell r="A12287">
            <v>243636</v>
          </cell>
          <cell r="B12287">
            <v>2006</v>
          </cell>
          <cell r="C12287" t="str">
            <v>BALLI TRAD</v>
          </cell>
          <cell r="D12287" t="str">
            <v xml:space="preserve">BALLI TRADING-LTD ANGLIA                9              </v>
          </cell>
        </row>
        <row r="12288">
          <cell r="A12288">
            <v>243644</v>
          </cell>
          <cell r="B12288">
            <v>2006</v>
          </cell>
          <cell r="C12288" t="str">
            <v xml:space="preserve">MERCUREY  </v>
          </cell>
          <cell r="D12288" t="str">
            <v xml:space="preserve">PHE MERCUREY ELVETIA                    9              </v>
          </cell>
        </row>
        <row r="12289">
          <cell r="A12289">
            <v>243646</v>
          </cell>
          <cell r="B12289">
            <v>2006</v>
          </cell>
          <cell r="C12289" t="str">
            <v xml:space="preserve">TRANSIDER </v>
          </cell>
          <cell r="D12289" t="str">
            <v xml:space="preserve">TRANSIDER-S.A. SPANIA                   9              </v>
          </cell>
        </row>
        <row r="12290">
          <cell r="A12290">
            <v>243647</v>
          </cell>
          <cell r="B12290">
            <v>2006</v>
          </cell>
          <cell r="C12290" t="str">
            <v xml:space="preserve">TRANSIDER </v>
          </cell>
          <cell r="D12290" t="str">
            <v xml:space="preserve">TRANSIDER-S.A. SPANIA                   9              </v>
          </cell>
        </row>
        <row r="12291">
          <cell r="A12291">
            <v>243648</v>
          </cell>
          <cell r="B12291">
            <v>2006</v>
          </cell>
          <cell r="C12291" t="str">
            <v>LUCKY GOLD</v>
          </cell>
          <cell r="D12291" t="str">
            <v xml:space="preserve">LUCKY GOLDSTAR INTERNATIONAL COREEA     9              </v>
          </cell>
        </row>
        <row r="12292">
          <cell r="A12292">
            <v>243649</v>
          </cell>
          <cell r="B12292">
            <v>2006</v>
          </cell>
          <cell r="C12292" t="str">
            <v xml:space="preserve">TRANSIDER </v>
          </cell>
          <cell r="D12292" t="str">
            <v xml:space="preserve">TRANSIDER-S.A. SPANIA                   9              </v>
          </cell>
        </row>
        <row r="12293">
          <cell r="A12293">
            <v>243650</v>
          </cell>
          <cell r="B12293">
            <v>2006</v>
          </cell>
          <cell r="C12293" t="str">
            <v>BALLI TRAD</v>
          </cell>
          <cell r="D12293" t="str">
            <v xml:space="preserve">BALLI TRADING-LTD ANGLIA                9              </v>
          </cell>
        </row>
        <row r="12294">
          <cell r="A12294">
            <v>243651</v>
          </cell>
          <cell r="B12294">
            <v>2006</v>
          </cell>
          <cell r="C12294" t="str">
            <v>BALLI TRAD</v>
          </cell>
          <cell r="D12294" t="str">
            <v xml:space="preserve">BALLI TRADING-LTD ANGLIA                9              </v>
          </cell>
        </row>
        <row r="12295">
          <cell r="A12295">
            <v>243652</v>
          </cell>
          <cell r="B12295">
            <v>2006</v>
          </cell>
          <cell r="C12295" t="str">
            <v>BALLI TRAD</v>
          </cell>
          <cell r="D12295" t="str">
            <v xml:space="preserve">BALLI TRADING-LTD ANGLIA                9              </v>
          </cell>
        </row>
        <row r="12296">
          <cell r="A12296">
            <v>243653</v>
          </cell>
          <cell r="B12296">
            <v>2006</v>
          </cell>
          <cell r="C12296" t="str">
            <v>BALLI TRAD</v>
          </cell>
          <cell r="D12296" t="str">
            <v xml:space="preserve">BALLI TRADING-LTD ANGLIA                9              </v>
          </cell>
        </row>
        <row r="12297">
          <cell r="A12297">
            <v>243654</v>
          </cell>
          <cell r="B12297">
            <v>2006</v>
          </cell>
          <cell r="C12297" t="str">
            <v>BALLI TRAD</v>
          </cell>
          <cell r="D12297" t="str">
            <v xml:space="preserve">BALLI TRADING-LTD ANGLIA                9              </v>
          </cell>
        </row>
        <row r="12298">
          <cell r="A12298">
            <v>243655</v>
          </cell>
          <cell r="B12298">
            <v>2006</v>
          </cell>
          <cell r="C12298" t="str">
            <v>BALLI TRAD</v>
          </cell>
          <cell r="D12298" t="str">
            <v xml:space="preserve">BALLI TRADING-LTD ANGLIA                9              </v>
          </cell>
        </row>
        <row r="12299">
          <cell r="A12299">
            <v>243656</v>
          </cell>
          <cell r="B12299">
            <v>2006</v>
          </cell>
          <cell r="C12299" t="str">
            <v>BALLI TRAD</v>
          </cell>
          <cell r="D12299" t="str">
            <v xml:space="preserve">BALLI TRADING-LTD ANGLIA                9              </v>
          </cell>
        </row>
        <row r="12300">
          <cell r="A12300">
            <v>243657</v>
          </cell>
          <cell r="B12300">
            <v>2006</v>
          </cell>
          <cell r="C12300" t="str">
            <v>BALLI TRAD</v>
          </cell>
          <cell r="D12300" t="str">
            <v xml:space="preserve">BALLI TRADING-LTD ANGLIA                9              </v>
          </cell>
        </row>
        <row r="12301">
          <cell r="A12301">
            <v>243658</v>
          </cell>
          <cell r="B12301">
            <v>2006</v>
          </cell>
          <cell r="C12301" t="str">
            <v>BALLI TRAD</v>
          </cell>
          <cell r="D12301" t="str">
            <v xml:space="preserve">BALLI TRADING-LTD ANGLIA                9              </v>
          </cell>
        </row>
        <row r="12302">
          <cell r="A12302">
            <v>243659</v>
          </cell>
          <cell r="B12302">
            <v>2006</v>
          </cell>
          <cell r="C12302" t="str">
            <v>BALLI TRAD</v>
          </cell>
          <cell r="D12302" t="str">
            <v xml:space="preserve">BALLI TRADING-LTD ANGLIA                9              </v>
          </cell>
        </row>
        <row r="12303">
          <cell r="A12303">
            <v>243660</v>
          </cell>
          <cell r="B12303">
            <v>2006</v>
          </cell>
          <cell r="C12303" t="str">
            <v>BALLI TRAD</v>
          </cell>
          <cell r="D12303" t="str">
            <v xml:space="preserve">BALLI TRADING-LTD ANGLIA                9              </v>
          </cell>
        </row>
        <row r="12304">
          <cell r="A12304">
            <v>243661</v>
          </cell>
          <cell r="B12304">
            <v>2006</v>
          </cell>
          <cell r="C12304" t="str">
            <v>BALLI TRAD</v>
          </cell>
          <cell r="D12304" t="str">
            <v xml:space="preserve">BALLI TRADING-LTD ANGLIA                9              </v>
          </cell>
        </row>
        <row r="12305">
          <cell r="A12305">
            <v>243662</v>
          </cell>
          <cell r="B12305">
            <v>2006</v>
          </cell>
          <cell r="C12305" t="str">
            <v>BALLI TRAD</v>
          </cell>
          <cell r="D12305" t="str">
            <v xml:space="preserve">BALLI TRADING-LTD ANGLIA                9              </v>
          </cell>
        </row>
        <row r="12306">
          <cell r="A12306">
            <v>243663</v>
          </cell>
          <cell r="B12306">
            <v>2006</v>
          </cell>
          <cell r="C12306" t="str">
            <v>BALLI TRAD</v>
          </cell>
          <cell r="D12306" t="str">
            <v xml:space="preserve">BALLI TRADING-LTD ANGLIA                9              </v>
          </cell>
        </row>
        <row r="12307">
          <cell r="A12307">
            <v>243664</v>
          </cell>
          <cell r="B12307">
            <v>2006</v>
          </cell>
          <cell r="C12307" t="str">
            <v>BALLI TRAD</v>
          </cell>
          <cell r="D12307" t="str">
            <v xml:space="preserve">BALLI TRADING-LTD ANGLIA                9              </v>
          </cell>
        </row>
        <row r="12308">
          <cell r="A12308">
            <v>243665</v>
          </cell>
          <cell r="B12308">
            <v>2006</v>
          </cell>
          <cell r="C12308" t="str">
            <v>BALLI TRAD</v>
          </cell>
          <cell r="D12308" t="str">
            <v xml:space="preserve">BALLI TRADING-LTD ANGLIA                9              </v>
          </cell>
        </row>
        <row r="12309">
          <cell r="A12309">
            <v>243666</v>
          </cell>
          <cell r="B12309">
            <v>2006</v>
          </cell>
          <cell r="C12309" t="str">
            <v>BALLI TRAD</v>
          </cell>
          <cell r="D12309" t="str">
            <v xml:space="preserve">BALLI TRADING-LTD ANGLIA                9              </v>
          </cell>
        </row>
        <row r="12310">
          <cell r="A12310">
            <v>243667</v>
          </cell>
          <cell r="B12310">
            <v>2006</v>
          </cell>
          <cell r="C12310" t="str">
            <v>BALLI TRAD</v>
          </cell>
          <cell r="D12310" t="str">
            <v xml:space="preserve">BALLI TRADING-LTD ANGLIA                9              </v>
          </cell>
        </row>
        <row r="12311">
          <cell r="A12311">
            <v>243668</v>
          </cell>
          <cell r="B12311">
            <v>2006</v>
          </cell>
          <cell r="C12311" t="str">
            <v>BALLI TRAD</v>
          </cell>
          <cell r="D12311" t="str">
            <v xml:space="preserve">BALLI TRADING-LTD ANGLIA                9              </v>
          </cell>
        </row>
        <row r="12312">
          <cell r="A12312">
            <v>243669</v>
          </cell>
          <cell r="B12312">
            <v>2006</v>
          </cell>
          <cell r="C12312" t="str">
            <v>BALLI TRAD</v>
          </cell>
          <cell r="D12312" t="str">
            <v xml:space="preserve">BALLI TRADING-LTD ANGLIA                9              </v>
          </cell>
        </row>
        <row r="12313">
          <cell r="A12313">
            <v>243670</v>
          </cell>
          <cell r="B12313">
            <v>2006</v>
          </cell>
          <cell r="C12313" t="str">
            <v>BALLI TRAD</v>
          </cell>
          <cell r="D12313" t="str">
            <v xml:space="preserve">BALLI TRADING-LTD ANGLIA                9              </v>
          </cell>
        </row>
        <row r="12314">
          <cell r="A12314">
            <v>243671</v>
          </cell>
          <cell r="B12314">
            <v>2006</v>
          </cell>
          <cell r="C12314" t="str">
            <v xml:space="preserve">TRANSIDER </v>
          </cell>
          <cell r="D12314" t="str">
            <v xml:space="preserve">TRANSIDER-S.A. SPANIA                   9              </v>
          </cell>
        </row>
        <row r="12315">
          <cell r="A12315">
            <v>243672</v>
          </cell>
          <cell r="B12315">
            <v>2006</v>
          </cell>
          <cell r="C12315" t="str">
            <v xml:space="preserve">TRANSIDER </v>
          </cell>
          <cell r="D12315" t="str">
            <v xml:space="preserve">TRANSIDER-S.A. SPANIA                   9              </v>
          </cell>
        </row>
        <row r="12316">
          <cell r="A12316">
            <v>243673</v>
          </cell>
          <cell r="B12316">
            <v>2006</v>
          </cell>
          <cell r="C12316" t="str">
            <v>ENERGY SPA</v>
          </cell>
          <cell r="D12316" t="str">
            <v xml:space="preserve">ENERGY SPA ITALIA                       9              </v>
          </cell>
        </row>
        <row r="12317">
          <cell r="A12317">
            <v>243675</v>
          </cell>
          <cell r="B12317">
            <v>2006</v>
          </cell>
          <cell r="C12317" t="str">
            <v>DAEWOO COR</v>
          </cell>
          <cell r="D12317" t="str">
            <v xml:space="preserve">DAEWOO COREEA                           9              </v>
          </cell>
        </row>
        <row r="12318">
          <cell r="A12318">
            <v>243676</v>
          </cell>
          <cell r="B12318">
            <v>2006</v>
          </cell>
          <cell r="C12318" t="str">
            <v xml:space="preserve">PRIMARY   </v>
          </cell>
          <cell r="D12318" t="str">
            <v xml:space="preserve">PRIMARY INDUSTRIES TRADING GMBH GERMANIA9              </v>
          </cell>
        </row>
        <row r="12319">
          <cell r="A12319">
            <v>243678</v>
          </cell>
          <cell r="B12319">
            <v>2006</v>
          </cell>
          <cell r="C12319" t="str">
            <v xml:space="preserve">TRANSIDER </v>
          </cell>
          <cell r="D12319" t="str">
            <v xml:space="preserve">TRANSIDER-S.A. SPANIA                   9              </v>
          </cell>
        </row>
        <row r="12320">
          <cell r="A12320">
            <v>243679</v>
          </cell>
          <cell r="B12320">
            <v>2006</v>
          </cell>
          <cell r="C12320" t="str">
            <v xml:space="preserve">TRANSIDER </v>
          </cell>
          <cell r="D12320" t="str">
            <v xml:space="preserve">TRANSIDER-S.A. SPANIA                   9              </v>
          </cell>
        </row>
        <row r="12321">
          <cell r="A12321">
            <v>243680</v>
          </cell>
          <cell r="B12321">
            <v>2006</v>
          </cell>
          <cell r="C12321" t="str">
            <v>BALLI TRAD</v>
          </cell>
          <cell r="D12321" t="str">
            <v xml:space="preserve">BALLI TRADING-LTD ANGLIA                9              </v>
          </cell>
        </row>
        <row r="12322">
          <cell r="A12322">
            <v>243681</v>
          </cell>
          <cell r="B12322">
            <v>2006</v>
          </cell>
          <cell r="C12322" t="str">
            <v>BALLI TRAD</v>
          </cell>
          <cell r="D12322" t="str">
            <v xml:space="preserve">BALLI TRADING-LTD ANGLIA                9              </v>
          </cell>
        </row>
        <row r="12323">
          <cell r="A12323">
            <v>243682</v>
          </cell>
          <cell r="B12323">
            <v>2006</v>
          </cell>
          <cell r="C12323" t="str">
            <v>BALLI TRAD</v>
          </cell>
          <cell r="D12323" t="str">
            <v xml:space="preserve">BALLI TRADING-LTD ANGLIA                9              </v>
          </cell>
        </row>
        <row r="12324">
          <cell r="A12324">
            <v>243683</v>
          </cell>
          <cell r="B12324">
            <v>2006</v>
          </cell>
          <cell r="C12324" t="str">
            <v>BALLI TRAD</v>
          </cell>
          <cell r="D12324" t="str">
            <v xml:space="preserve">BALLI TRADING-LTD ANGLIA                9              </v>
          </cell>
        </row>
        <row r="12325">
          <cell r="A12325">
            <v>244328</v>
          </cell>
          <cell r="B12325">
            <v>1017</v>
          </cell>
          <cell r="C12325" t="str">
            <v xml:space="preserve">STAHLIMEX </v>
          </cell>
          <cell r="D12325" t="str">
            <v xml:space="preserve">STAHLIMEX STAHLHANDEL GMBH GERMANIA     I              </v>
          </cell>
        </row>
        <row r="12326">
          <cell r="A12326">
            <v>246509</v>
          </cell>
          <cell r="B12326">
            <v>0</v>
          </cell>
          <cell r="C12326" t="str">
            <v>MED.IMPORT</v>
          </cell>
          <cell r="D12326" t="str">
            <v xml:space="preserve">MEDITERANEA DE IMPORTACIONES SIDERURGICA               </v>
          </cell>
        </row>
        <row r="12327">
          <cell r="A12327">
            <v>246563</v>
          </cell>
          <cell r="B12327">
            <v>1017</v>
          </cell>
          <cell r="C12327" t="str">
            <v xml:space="preserve">STAHLIMEX </v>
          </cell>
          <cell r="D12327" t="str">
            <v xml:space="preserve">STAHLIMEX STAHLHANDEL GMBH GERMANIA     I              </v>
          </cell>
        </row>
        <row r="12328">
          <cell r="A12328">
            <v>247001</v>
          </cell>
          <cell r="B12328">
            <v>7204</v>
          </cell>
          <cell r="C12328" t="str">
            <v>POLYMER CH</v>
          </cell>
          <cell r="D12328" t="str">
            <v xml:space="preserve">POLYMER CHEMICALS A.V.V OLANDA          H              </v>
          </cell>
        </row>
        <row r="12329">
          <cell r="A12329">
            <v>247007</v>
          </cell>
          <cell r="B12329">
            <v>7204</v>
          </cell>
          <cell r="C12329" t="str">
            <v>POLYMER CH</v>
          </cell>
          <cell r="D12329" t="str">
            <v xml:space="preserve">POLYMER CHEMICALS A.V.V OLANDA          H              </v>
          </cell>
        </row>
        <row r="12330">
          <cell r="A12330">
            <v>247008</v>
          </cell>
          <cell r="B12330">
            <v>7204</v>
          </cell>
          <cell r="C12330" t="str">
            <v>POLYMER CH</v>
          </cell>
          <cell r="D12330" t="str">
            <v xml:space="preserve">POLYMER CHEMICALS A.V.V OLANDA          H              </v>
          </cell>
        </row>
        <row r="12331">
          <cell r="A12331">
            <v>247011</v>
          </cell>
          <cell r="B12331">
            <v>7204</v>
          </cell>
          <cell r="C12331" t="str">
            <v>SILCOTUB S</v>
          </cell>
          <cell r="D12331" t="str">
            <v xml:space="preserve">SILCOTUB-S.A. ZALAU ROMANIA             H              </v>
          </cell>
        </row>
        <row r="12332">
          <cell r="A12332">
            <v>247012</v>
          </cell>
          <cell r="B12332">
            <v>7204</v>
          </cell>
          <cell r="C12332" t="str">
            <v>EAST CIPRU</v>
          </cell>
          <cell r="D12332" t="str">
            <v xml:space="preserve">EAST POINT HOLDINGS-LTD CIPRU           H              </v>
          </cell>
        </row>
        <row r="12333">
          <cell r="A12333">
            <v>247014</v>
          </cell>
          <cell r="B12333">
            <v>7204</v>
          </cell>
          <cell r="C12333" t="str">
            <v>POLYMER CH</v>
          </cell>
          <cell r="D12333" t="str">
            <v xml:space="preserve">POLYMER CHEMICALS A.V.V OLANDA          H              </v>
          </cell>
        </row>
        <row r="12334">
          <cell r="A12334">
            <v>247015</v>
          </cell>
          <cell r="B12334">
            <v>7204</v>
          </cell>
          <cell r="C12334" t="str">
            <v>POLYMER CH</v>
          </cell>
          <cell r="D12334" t="str">
            <v xml:space="preserve">POLYMER CHEMICALS A.V.V OLANDA          H              </v>
          </cell>
        </row>
        <row r="12335">
          <cell r="A12335">
            <v>247017</v>
          </cell>
          <cell r="B12335">
            <v>7204</v>
          </cell>
          <cell r="C12335" t="str">
            <v xml:space="preserve">EXIMSTEEL </v>
          </cell>
          <cell r="D12335" t="str">
            <v xml:space="preserve">EXIMSTEEL-S.A. SWITZERLAND ELVETIA      H              </v>
          </cell>
        </row>
        <row r="12336">
          <cell r="A12336">
            <v>247018</v>
          </cell>
          <cell r="B12336">
            <v>7204</v>
          </cell>
          <cell r="C12336" t="str">
            <v>SHAH BROTH</v>
          </cell>
          <cell r="D12336" t="str">
            <v xml:space="preserve">SHAH BROTHERS INDIA                     H              </v>
          </cell>
        </row>
        <row r="12337">
          <cell r="A12337">
            <v>247020</v>
          </cell>
          <cell r="B12337">
            <v>7204</v>
          </cell>
          <cell r="C12337" t="str">
            <v>RELIANCE I</v>
          </cell>
          <cell r="D12337" t="str">
            <v xml:space="preserve">RELIANCE IND-LTD INDIA                  H              </v>
          </cell>
        </row>
        <row r="12338">
          <cell r="A12338">
            <v>247022</v>
          </cell>
          <cell r="B12338">
            <v>7204</v>
          </cell>
          <cell r="C12338" t="str">
            <v>R.D.A.-ANG</v>
          </cell>
          <cell r="D12338" t="str">
            <v xml:space="preserve">R.D.A. ANGLIA                           H              </v>
          </cell>
        </row>
        <row r="12339">
          <cell r="A12339">
            <v>247029</v>
          </cell>
          <cell r="B12339">
            <v>7204</v>
          </cell>
          <cell r="C12339" t="str">
            <v xml:space="preserve">TECHNO EE </v>
          </cell>
          <cell r="D12339" t="str">
            <v xml:space="preserve">TECHNO EE LTD INDIA                     H              </v>
          </cell>
        </row>
        <row r="12340">
          <cell r="A12340">
            <v>247031</v>
          </cell>
          <cell r="B12340">
            <v>7204</v>
          </cell>
          <cell r="C12340" t="str">
            <v>IND.METALS</v>
          </cell>
          <cell r="D12340" t="str">
            <v xml:space="preserve">INDUSTRIAL METALS INDIA                 H              </v>
          </cell>
        </row>
        <row r="12341">
          <cell r="A12341">
            <v>247032</v>
          </cell>
          <cell r="B12341">
            <v>7204</v>
          </cell>
          <cell r="C12341" t="str">
            <v xml:space="preserve">EXIMSTEEL </v>
          </cell>
          <cell r="D12341" t="str">
            <v xml:space="preserve">EXIMSTEEL-S.A. SWITZERLAND ELVETIA      H              </v>
          </cell>
        </row>
        <row r="12342">
          <cell r="A12342">
            <v>247033</v>
          </cell>
          <cell r="B12342">
            <v>1906</v>
          </cell>
          <cell r="C12342" t="str">
            <v>SIMPLEX IN</v>
          </cell>
          <cell r="D12342" t="str">
            <v xml:space="preserve">SIMPLEX ENGG INDIA                      0              </v>
          </cell>
        </row>
        <row r="12343">
          <cell r="A12343">
            <v>247035</v>
          </cell>
          <cell r="B12343">
            <v>7204</v>
          </cell>
          <cell r="C12343" t="str">
            <v>MESH-STEEL</v>
          </cell>
          <cell r="D12343" t="str">
            <v xml:space="preserve">MESHCO-STEEL INDIA                      H              </v>
          </cell>
        </row>
        <row r="12344">
          <cell r="A12344">
            <v>247036</v>
          </cell>
          <cell r="B12344">
            <v>7204</v>
          </cell>
          <cell r="C12344" t="str">
            <v>IND.METALS</v>
          </cell>
          <cell r="D12344" t="str">
            <v xml:space="preserve">INDUSTRIAL METALS INDIA                 H              </v>
          </cell>
        </row>
        <row r="12345">
          <cell r="A12345">
            <v>247038</v>
          </cell>
          <cell r="B12345">
            <v>7204</v>
          </cell>
          <cell r="C12345" t="str">
            <v>INTERCOMM.</v>
          </cell>
          <cell r="D12345" t="str">
            <v xml:space="preserve">INTEREUROPEAN COMMODITIES-S.A. ELVETIA  H              </v>
          </cell>
        </row>
        <row r="12346">
          <cell r="A12346">
            <v>247039</v>
          </cell>
          <cell r="B12346">
            <v>7204</v>
          </cell>
          <cell r="C12346" t="str">
            <v>ALLIANCE P</v>
          </cell>
          <cell r="D12346" t="str">
            <v xml:space="preserve">ALLIANCE PACIFIC HONG-KONG              H              </v>
          </cell>
        </row>
        <row r="12347">
          <cell r="A12347">
            <v>247041</v>
          </cell>
          <cell r="B12347">
            <v>7204</v>
          </cell>
          <cell r="C12347" t="str">
            <v xml:space="preserve">EXIMSTEEL </v>
          </cell>
          <cell r="D12347" t="str">
            <v xml:space="preserve">EXIMSTEEL-S.A. SWITZERLAND ELVETIA      H              </v>
          </cell>
        </row>
        <row r="12348">
          <cell r="A12348">
            <v>247042</v>
          </cell>
          <cell r="B12348">
            <v>7204</v>
          </cell>
          <cell r="C12348" t="str">
            <v xml:space="preserve">TECHNO EE </v>
          </cell>
          <cell r="D12348" t="str">
            <v xml:space="preserve">TECHNO EE LTD INDIA                     H              </v>
          </cell>
        </row>
        <row r="12349">
          <cell r="A12349">
            <v>247043</v>
          </cell>
          <cell r="B12349">
            <v>7204</v>
          </cell>
          <cell r="C12349" t="str">
            <v xml:space="preserve">P&amp;G GMBH  </v>
          </cell>
          <cell r="D12349" t="str">
            <v xml:space="preserve">P &amp; G GMBH GERMANIA                     H              </v>
          </cell>
        </row>
        <row r="12350">
          <cell r="A12350">
            <v>247044</v>
          </cell>
          <cell r="B12350">
            <v>7204</v>
          </cell>
          <cell r="C12350" t="str">
            <v>MARCEGAGL.</v>
          </cell>
          <cell r="D12350" t="str">
            <v xml:space="preserve">MARCEGAGLIA-S.P.A. ITALIA               H              </v>
          </cell>
        </row>
        <row r="12351">
          <cell r="A12351">
            <v>247045</v>
          </cell>
          <cell r="B12351">
            <v>7204</v>
          </cell>
          <cell r="C12351" t="str">
            <v>MARCEGAGL.</v>
          </cell>
          <cell r="D12351" t="str">
            <v xml:space="preserve">MARCEGAGLIA-S.P.A. ITALIA               H              </v>
          </cell>
        </row>
        <row r="12352">
          <cell r="A12352">
            <v>247046</v>
          </cell>
          <cell r="B12352">
            <v>7204</v>
          </cell>
          <cell r="C12352" t="str">
            <v>CALX LTD C</v>
          </cell>
          <cell r="D12352" t="str">
            <v xml:space="preserve">CALX LTD CYPRUS                         H              </v>
          </cell>
        </row>
        <row r="12353">
          <cell r="A12353">
            <v>247049</v>
          </cell>
          <cell r="B12353">
            <v>7204</v>
          </cell>
          <cell r="C12353" t="str">
            <v>MESH-STEEL</v>
          </cell>
          <cell r="D12353" t="str">
            <v xml:space="preserve">MESHCO-STEEL INDIA                      H              </v>
          </cell>
        </row>
        <row r="12354">
          <cell r="A12354">
            <v>247050</v>
          </cell>
          <cell r="B12354">
            <v>7204</v>
          </cell>
          <cell r="C12354" t="str">
            <v>ALLIANCE P</v>
          </cell>
          <cell r="D12354" t="str">
            <v xml:space="preserve">ALLIANCE PACIFIC HONG-KONG              H              </v>
          </cell>
        </row>
        <row r="12355">
          <cell r="A12355">
            <v>247051</v>
          </cell>
          <cell r="B12355">
            <v>7204</v>
          </cell>
          <cell r="C12355" t="str">
            <v>MARCEGAGL.</v>
          </cell>
          <cell r="D12355" t="str">
            <v xml:space="preserve">MARCEGAGLIA-S.P.A. ITALIA               H              </v>
          </cell>
        </row>
        <row r="12356">
          <cell r="A12356">
            <v>247053</v>
          </cell>
          <cell r="B12356">
            <v>7204</v>
          </cell>
          <cell r="C12356" t="str">
            <v>INDUSTRIAL</v>
          </cell>
          <cell r="D12356" t="str">
            <v xml:space="preserve">INDUSTRIAL STEEL LTD UK ANGLIA          H              </v>
          </cell>
        </row>
        <row r="12357">
          <cell r="A12357">
            <v>247054</v>
          </cell>
          <cell r="B12357">
            <v>7204</v>
          </cell>
          <cell r="C12357" t="str">
            <v xml:space="preserve">PARTNERS  </v>
          </cell>
          <cell r="D12357" t="str">
            <v xml:space="preserve">STEEL PARTNERS DEUTSCHLAND GMBH GERMANIAH              </v>
          </cell>
        </row>
        <row r="12358">
          <cell r="A12358">
            <v>247056</v>
          </cell>
          <cell r="B12358">
            <v>7204</v>
          </cell>
          <cell r="C12358" t="str">
            <v xml:space="preserve">SHALIMAR  </v>
          </cell>
          <cell r="D12358" t="str">
            <v xml:space="preserve">SHALIMAR WORKS(1980) LIMITED INDIA      H              </v>
          </cell>
        </row>
        <row r="12359">
          <cell r="A12359">
            <v>247057</v>
          </cell>
          <cell r="B12359">
            <v>7204</v>
          </cell>
          <cell r="C12359" t="str">
            <v xml:space="preserve">DAMODAR   </v>
          </cell>
          <cell r="D12359" t="str">
            <v xml:space="preserve">DAMOD.ROPEWAYS AND CONSTR.(P)-LTD INDIA H              </v>
          </cell>
        </row>
        <row r="12360">
          <cell r="A12360">
            <v>247058</v>
          </cell>
          <cell r="B12360">
            <v>7204</v>
          </cell>
          <cell r="C12360" t="str">
            <v>KECINTERNA</v>
          </cell>
          <cell r="D12360" t="str">
            <v xml:space="preserve">KEC-INTERNATIONAL LIMITED INDIA         H              </v>
          </cell>
        </row>
        <row r="12361">
          <cell r="A12361">
            <v>247059</v>
          </cell>
          <cell r="B12361">
            <v>7204</v>
          </cell>
          <cell r="C12361" t="str">
            <v>ALLIANCE P</v>
          </cell>
          <cell r="D12361" t="str">
            <v xml:space="preserve">ALLIANCE PACIFIC HONG-KONG              H              </v>
          </cell>
        </row>
        <row r="12362">
          <cell r="A12362">
            <v>247060</v>
          </cell>
          <cell r="B12362">
            <v>7204</v>
          </cell>
          <cell r="C12362" t="str">
            <v xml:space="preserve">PATELENG. </v>
          </cell>
          <cell r="D12362" t="str">
            <v xml:space="preserve">PATEL ENGINEERING WORKS INDIA           H              </v>
          </cell>
        </row>
        <row r="12363">
          <cell r="A12363">
            <v>247061</v>
          </cell>
          <cell r="B12363">
            <v>7204</v>
          </cell>
          <cell r="C12363" t="str">
            <v xml:space="preserve">ELECON    </v>
          </cell>
          <cell r="D12363" t="str">
            <v xml:space="preserve">ELECON-ENG.CO.-LTD INDIA                H              </v>
          </cell>
        </row>
        <row r="12364">
          <cell r="A12364">
            <v>247062</v>
          </cell>
          <cell r="B12364">
            <v>7204</v>
          </cell>
          <cell r="C12364" t="str">
            <v xml:space="preserve">GREAVES   </v>
          </cell>
          <cell r="D12364" t="str">
            <v xml:space="preserve">GREAVES-L.T.D. INDIA                    H              </v>
          </cell>
        </row>
        <row r="12365">
          <cell r="A12365">
            <v>247063</v>
          </cell>
          <cell r="B12365">
            <v>7204</v>
          </cell>
          <cell r="C12365" t="str">
            <v xml:space="preserve">ALLIANCE  </v>
          </cell>
          <cell r="D12365" t="str">
            <v xml:space="preserve">ALLIANCE PACIFIC HONG-KONG              H              </v>
          </cell>
        </row>
        <row r="12366">
          <cell r="A12366">
            <v>247064</v>
          </cell>
          <cell r="B12366">
            <v>7204</v>
          </cell>
          <cell r="C12366" t="str">
            <v>IND.METALS</v>
          </cell>
          <cell r="D12366" t="str">
            <v xml:space="preserve">INDUSTRIAL METALS INDIA                 H              </v>
          </cell>
        </row>
        <row r="12367">
          <cell r="A12367">
            <v>247065</v>
          </cell>
          <cell r="B12367">
            <v>7204</v>
          </cell>
          <cell r="C12367" t="str">
            <v>CALX LTD C</v>
          </cell>
          <cell r="D12367" t="str">
            <v xml:space="preserve">CALX LTD CYPRUS                         H              </v>
          </cell>
        </row>
        <row r="12368">
          <cell r="A12368">
            <v>247066</v>
          </cell>
          <cell r="B12368">
            <v>7204</v>
          </cell>
          <cell r="C12368" t="str">
            <v>EAST CIPRU</v>
          </cell>
          <cell r="D12368" t="str">
            <v xml:space="preserve">EAST POINT HOLDINGS-LTD CIPRU           H              </v>
          </cell>
        </row>
        <row r="12369">
          <cell r="A12369">
            <v>247067</v>
          </cell>
          <cell r="B12369">
            <v>7204</v>
          </cell>
          <cell r="C12369" t="str">
            <v>IBMEI CORP</v>
          </cell>
          <cell r="D12369" t="str">
            <v xml:space="preserve">IB-MEI CORPORACION SPANIA               H              </v>
          </cell>
        </row>
        <row r="12370">
          <cell r="A12370">
            <v>247068</v>
          </cell>
          <cell r="B12370">
            <v>7204</v>
          </cell>
          <cell r="C12370" t="str">
            <v xml:space="preserve">HMT INDIA </v>
          </cell>
          <cell r="D12370" t="str">
            <v xml:space="preserve">HMT-L.T.D. INDIA                        H              </v>
          </cell>
        </row>
        <row r="12371">
          <cell r="A12371">
            <v>247069</v>
          </cell>
          <cell r="B12371">
            <v>7204</v>
          </cell>
          <cell r="C12371" t="str">
            <v>UMASHANKER</v>
          </cell>
          <cell r="D12371" t="str">
            <v xml:space="preserve">UMA SHANKER KHANDELWAL INDIA            H              </v>
          </cell>
        </row>
        <row r="12372">
          <cell r="A12372">
            <v>247070</v>
          </cell>
          <cell r="B12372">
            <v>7204</v>
          </cell>
          <cell r="C12372" t="str">
            <v xml:space="preserve">ENSAVE    </v>
          </cell>
          <cell r="D12372" t="str">
            <v xml:space="preserve">ENSAVE BOILER ENGINEERS PVT-L.T.D. INDIAH              </v>
          </cell>
        </row>
        <row r="12373">
          <cell r="A12373">
            <v>247071</v>
          </cell>
          <cell r="B12373">
            <v>7204</v>
          </cell>
          <cell r="C12373" t="str">
            <v>POLYMER CH</v>
          </cell>
          <cell r="D12373" t="str">
            <v xml:space="preserve">POLYMER CHEMICALS A.V.V OLANDA          H              </v>
          </cell>
        </row>
        <row r="12374">
          <cell r="A12374">
            <v>247073</v>
          </cell>
          <cell r="B12374">
            <v>7204</v>
          </cell>
          <cell r="C12374" t="str">
            <v xml:space="preserve">DYNATRADE </v>
          </cell>
          <cell r="D12374" t="str">
            <v xml:space="preserve">DYNATRADE-S.A. ELVETIA                  H              </v>
          </cell>
        </row>
        <row r="12375">
          <cell r="A12375">
            <v>247074</v>
          </cell>
          <cell r="B12375">
            <v>7204</v>
          </cell>
          <cell r="C12375" t="str">
            <v>INTERCOMM.</v>
          </cell>
          <cell r="D12375" t="str">
            <v xml:space="preserve">INTEREUROPEAN COMMODITIES-S.A. ELVETIA  H              </v>
          </cell>
        </row>
        <row r="12376">
          <cell r="A12376">
            <v>247075</v>
          </cell>
          <cell r="B12376">
            <v>7204</v>
          </cell>
          <cell r="C12376" t="str">
            <v xml:space="preserve">EMMA HART </v>
          </cell>
          <cell r="D12376" t="str">
            <v xml:space="preserve">EMMA HART SERVICE-S.R.L. GALATI         H              </v>
          </cell>
        </row>
        <row r="12377">
          <cell r="A12377">
            <v>247076</v>
          </cell>
          <cell r="B12377">
            <v>7204</v>
          </cell>
          <cell r="C12377" t="str">
            <v>MED.IMPORT</v>
          </cell>
          <cell r="D12377" t="str">
            <v xml:space="preserve">MEDITER.DE IMPORT.SIDERURG.ST BARCELONA H              </v>
          </cell>
        </row>
        <row r="12378">
          <cell r="A12378">
            <v>247078</v>
          </cell>
          <cell r="B12378">
            <v>7204</v>
          </cell>
          <cell r="C12378" t="str">
            <v>NORDIC INT</v>
          </cell>
          <cell r="D12378" t="str">
            <v xml:space="preserve">NORDIC INTERTRADE NORVEGIA              H              </v>
          </cell>
        </row>
        <row r="12379">
          <cell r="A12379">
            <v>247080</v>
          </cell>
          <cell r="B12379">
            <v>7204</v>
          </cell>
          <cell r="C12379" t="str">
            <v xml:space="preserve">RATNAMANI </v>
          </cell>
          <cell r="D12379" t="str">
            <v xml:space="preserve">RATNAMANI ENG.-L.T.D. INDIA             H              </v>
          </cell>
        </row>
        <row r="12380">
          <cell r="A12380">
            <v>247081</v>
          </cell>
          <cell r="B12380">
            <v>7204</v>
          </cell>
          <cell r="C12380" t="str">
            <v xml:space="preserve">B.D.INTEX </v>
          </cell>
          <cell r="D12380" t="str">
            <v xml:space="preserve">B.D.INTEX ELVETIA                       H              </v>
          </cell>
        </row>
        <row r="12381">
          <cell r="A12381">
            <v>247086</v>
          </cell>
          <cell r="B12381">
            <v>7204</v>
          </cell>
          <cell r="C12381" t="str">
            <v xml:space="preserve">MBV IMPEX </v>
          </cell>
          <cell r="D12381" t="str">
            <v xml:space="preserve">M.B.V.IMPEX ROMANIA                     H              </v>
          </cell>
        </row>
        <row r="12382">
          <cell r="A12382">
            <v>247087</v>
          </cell>
          <cell r="B12382">
            <v>7204</v>
          </cell>
          <cell r="C12382" t="str">
            <v xml:space="preserve">FRIGOREX  </v>
          </cell>
          <cell r="D12382" t="str">
            <v xml:space="preserve">FRIGOREX-A.B.E.E. GRECIA                H              </v>
          </cell>
        </row>
        <row r="12383">
          <cell r="A12383">
            <v>247088</v>
          </cell>
          <cell r="B12383">
            <v>7204</v>
          </cell>
          <cell r="C12383" t="str">
            <v>STAHLKONTO</v>
          </cell>
          <cell r="D12383" t="str">
            <v xml:space="preserve">STAHLKONTOR ESSER GMBH GERMANIA         H              </v>
          </cell>
        </row>
        <row r="12384">
          <cell r="A12384">
            <v>247089</v>
          </cell>
          <cell r="B12384">
            <v>7204</v>
          </cell>
          <cell r="C12384" t="str">
            <v xml:space="preserve">UNISTEEL  </v>
          </cell>
          <cell r="D12384" t="str">
            <v xml:space="preserve">UNISTEEL-S.A. BELGIA                    H              </v>
          </cell>
        </row>
        <row r="12385">
          <cell r="A12385">
            <v>247090</v>
          </cell>
          <cell r="B12385">
            <v>7204</v>
          </cell>
          <cell r="C12385" t="str">
            <v xml:space="preserve">LAKELAND  </v>
          </cell>
          <cell r="D12385" t="str">
            <v xml:space="preserve">LAKELAND INTERN.A.V.V.-ARUBA VENEZUELA  H              </v>
          </cell>
        </row>
        <row r="12386">
          <cell r="A12386">
            <v>247091</v>
          </cell>
          <cell r="B12386">
            <v>7204</v>
          </cell>
          <cell r="C12386" t="str">
            <v xml:space="preserve">MIDLAND   </v>
          </cell>
          <cell r="D12386" t="str">
            <v xml:space="preserve">MIDLAND EXPORT-L.T.D. SUA               H              </v>
          </cell>
        </row>
        <row r="12387">
          <cell r="A12387">
            <v>247400</v>
          </cell>
          <cell r="B12387">
            <v>7204</v>
          </cell>
          <cell r="C12387" t="str">
            <v>PROM-BECL.</v>
          </cell>
          <cell r="D12387" t="str">
            <v xml:space="preserve">PROMET-S.A. BECLEAN ROMANIA             H              </v>
          </cell>
        </row>
        <row r="12388">
          <cell r="A12388">
            <v>247511</v>
          </cell>
          <cell r="B12388">
            <v>7204</v>
          </cell>
          <cell r="C12388" t="str">
            <v xml:space="preserve">METAL GL  </v>
          </cell>
          <cell r="D12388" t="str">
            <v xml:space="preserve">METAL-S.A. GALATI ROMANIA               H              </v>
          </cell>
        </row>
        <row r="12389">
          <cell r="A12389">
            <v>247710</v>
          </cell>
          <cell r="B12389">
            <v>1117</v>
          </cell>
          <cell r="C12389" t="str">
            <v>DUFERCO EL</v>
          </cell>
          <cell r="D12389" t="str">
            <v xml:space="preserve">DUFERCO-S.A ELVETIA                     E              </v>
          </cell>
        </row>
        <row r="12390">
          <cell r="A12390">
            <v>248001</v>
          </cell>
          <cell r="B12390">
            <v>1906</v>
          </cell>
          <cell r="C12390" t="str">
            <v>D'AMORE TU</v>
          </cell>
          <cell r="D12390" t="str">
            <v xml:space="preserve">D'AMORE TUBI-S.R.L. ITALIA              0              </v>
          </cell>
        </row>
        <row r="12391">
          <cell r="A12391">
            <v>248002</v>
          </cell>
          <cell r="B12391">
            <v>1906</v>
          </cell>
          <cell r="C12391" t="str">
            <v>D'AMORE TU</v>
          </cell>
          <cell r="D12391" t="str">
            <v xml:space="preserve">D'AMORE TUBI-S.R.L. ITALIA              0              </v>
          </cell>
        </row>
        <row r="12392">
          <cell r="A12392">
            <v>248003</v>
          </cell>
          <cell r="B12392">
            <v>1906</v>
          </cell>
          <cell r="C12392" t="str">
            <v xml:space="preserve">TAL-TUBI  </v>
          </cell>
          <cell r="D12392" t="str">
            <v xml:space="preserve">TAL-TUBI ACCIAIO LOMBARDA SPA ITALIA    0              </v>
          </cell>
        </row>
        <row r="12393">
          <cell r="A12393">
            <v>248004</v>
          </cell>
          <cell r="B12393">
            <v>1906</v>
          </cell>
          <cell r="C12393" t="str">
            <v xml:space="preserve">SICAM     </v>
          </cell>
          <cell r="D12393" t="str">
            <v xml:space="preserve">SICAM ITALIA                            0              </v>
          </cell>
        </row>
        <row r="12394">
          <cell r="A12394">
            <v>248005</v>
          </cell>
          <cell r="B12394">
            <v>1906</v>
          </cell>
          <cell r="C12394" t="str">
            <v xml:space="preserve">TAL-TUBI  </v>
          </cell>
          <cell r="D12394" t="str">
            <v xml:space="preserve">TAL-TUBI ACCIAIO LOMBARDA SPA ITALIA    0              </v>
          </cell>
        </row>
        <row r="12395">
          <cell r="A12395">
            <v>250003</v>
          </cell>
          <cell r="B12395">
            <v>1906</v>
          </cell>
          <cell r="C12395" t="str">
            <v>BALLI TRAD</v>
          </cell>
          <cell r="D12395" t="str">
            <v xml:space="preserve">BALLI TRADING-LTD ANGLIA                0              </v>
          </cell>
        </row>
        <row r="12396">
          <cell r="A12396">
            <v>250004</v>
          </cell>
          <cell r="B12396">
            <v>1906</v>
          </cell>
          <cell r="C12396" t="str">
            <v>CRESTAR LT</v>
          </cell>
          <cell r="D12396" t="str">
            <v xml:space="preserve">CRESTAR LTD. CIPRU                      0              </v>
          </cell>
        </row>
        <row r="12397">
          <cell r="A12397">
            <v>250005</v>
          </cell>
          <cell r="B12397">
            <v>1906</v>
          </cell>
          <cell r="C12397" t="str">
            <v>BALLI TRAD</v>
          </cell>
          <cell r="D12397" t="str">
            <v xml:space="preserve">BALLI TRADING-LTD ANGLIA                0              </v>
          </cell>
        </row>
        <row r="12398">
          <cell r="A12398">
            <v>250006</v>
          </cell>
          <cell r="B12398">
            <v>1906</v>
          </cell>
          <cell r="C12398" t="str">
            <v>LAMINOR.BR</v>
          </cell>
          <cell r="D12398" t="str">
            <v xml:space="preserve">LAMINORUL-S.A. BRAILA ROMANIA           0              </v>
          </cell>
        </row>
        <row r="12399">
          <cell r="A12399">
            <v>250007</v>
          </cell>
          <cell r="B12399">
            <v>1906</v>
          </cell>
          <cell r="C12399" t="str">
            <v>METAL GMBH</v>
          </cell>
          <cell r="D12399" t="str">
            <v xml:space="preserve">METAL TRADERS-GMBH GERMANIA             0              </v>
          </cell>
        </row>
        <row r="12400">
          <cell r="A12400">
            <v>250008</v>
          </cell>
          <cell r="B12400">
            <v>1906</v>
          </cell>
          <cell r="C12400" t="str">
            <v>BALLI TRAD</v>
          </cell>
          <cell r="D12400" t="str">
            <v xml:space="preserve">BALLI TRADING-LTD ANGLIA                0              </v>
          </cell>
        </row>
        <row r="12401">
          <cell r="A12401">
            <v>250009</v>
          </cell>
          <cell r="B12401">
            <v>1906</v>
          </cell>
          <cell r="C12401" t="str">
            <v>FERROSTAAL</v>
          </cell>
          <cell r="D12401" t="str">
            <v xml:space="preserve">FERROSTAAL GERMANIA                     0              </v>
          </cell>
        </row>
        <row r="12402">
          <cell r="A12402">
            <v>250010</v>
          </cell>
          <cell r="B12402">
            <v>1906</v>
          </cell>
          <cell r="C12402" t="str">
            <v>LAMINOR.BR</v>
          </cell>
          <cell r="D12402" t="str">
            <v xml:space="preserve">LAMINORUL-S.A. BRAILA ROMANIA           0              </v>
          </cell>
        </row>
        <row r="12403">
          <cell r="A12403">
            <v>250011</v>
          </cell>
          <cell r="B12403">
            <v>1906</v>
          </cell>
          <cell r="C12403" t="str">
            <v>THYSSEN ST</v>
          </cell>
          <cell r="D12403" t="str">
            <v xml:space="preserve">THYSSEN STAHLUNION GERMANIA             0              </v>
          </cell>
        </row>
        <row r="12404">
          <cell r="A12404">
            <v>250012</v>
          </cell>
          <cell r="B12404">
            <v>1906</v>
          </cell>
          <cell r="C12404" t="str">
            <v>FRANK STAH</v>
          </cell>
          <cell r="D12404" t="str">
            <v xml:space="preserve">FRANK STAHL AUSTRIA                     0              </v>
          </cell>
        </row>
        <row r="12405">
          <cell r="A12405">
            <v>250013</v>
          </cell>
          <cell r="B12405">
            <v>1906</v>
          </cell>
          <cell r="C12405" t="str">
            <v xml:space="preserve">B.D.INTEX </v>
          </cell>
          <cell r="D12405" t="str">
            <v xml:space="preserve">B.D.INTEX ELVETIA                       0              </v>
          </cell>
        </row>
        <row r="12406">
          <cell r="A12406">
            <v>250015</v>
          </cell>
          <cell r="B12406">
            <v>1906</v>
          </cell>
          <cell r="C12406" t="str">
            <v xml:space="preserve">HELM AG   </v>
          </cell>
          <cell r="D12406" t="str">
            <v xml:space="preserve">HELM AG GERMANIA                        0              </v>
          </cell>
        </row>
        <row r="12407">
          <cell r="A12407">
            <v>250016</v>
          </cell>
          <cell r="B12407">
            <v>1906</v>
          </cell>
          <cell r="C12407" t="str">
            <v xml:space="preserve">GREYRIDGE </v>
          </cell>
          <cell r="D12407" t="str">
            <v xml:space="preserve">GREYRIDGE COMMODITIES-L.T.D. CIPRU      0              </v>
          </cell>
        </row>
        <row r="12408">
          <cell r="A12408">
            <v>250017</v>
          </cell>
          <cell r="B12408">
            <v>1906</v>
          </cell>
          <cell r="C12408" t="str">
            <v xml:space="preserve">GREYRIDGE </v>
          </cell>
          <cell r="D12408" t="str">
            <v xml:space="preserve">GREYRIDGE COMMODITIES-L.T.D. CIPRU      0              </v>
          </cell>
        </row>
        <row r="12409">
          <cell r="A12409">
            <v>250019</v>
          </cell>
          <cell r="B12409">
            <v>1906</v>
          </cell>
          <cell r="C12409" t="str">
            <v xml:space="preserve">DUCTIL SA </v>
          </cell>
          <cell r="D12409" t="str">
            <v xml:space="preserve">DUCTIL-S.A. BUZAU ROMANIA               0              </v>
          </cell>
        </row>
        <row r="12410">
          <cell r="A12410">
            <v>250021</v>
          </cell>
          <cell r="B12410">
            <v>1906</v>
          </cell>
          <cell r="C12410" t="str">
            <v>LYMAN STEE</v>
          </cell>
          <cell r="D12410" t="str">
            <v xml:space="preserve">LYMAN STEEL SUA                         0              </v>
          </cell>
        </row>
        <row r="12411">
          <cell r="A12411">
            <v>250023</v>
          </cell>
          <cell r="B12411">
            <v>1906</v>
          </cell>
          <cell r="C12411" t="str">
            <v>LAMINOR.BR</v>
          </cell>
          <cell r="D12411" t="str">
            <v xml:space="preserve">LAMINORUL-S.A. BRAILA ROMANIA           0              </v>
          </cell>
        </row>
        <row r="12412">
          <cell r="A12412">
            <v>250024</v>
          </cell>
          <cell r="B12412">
            <v>1906</v>
          </cell>
          <cell r="C12412" t="str">
            <v>SOCOMEX SA</v>
          </cell>
          <cell r="D12412" t="str">
            <v xml:space="preserve">SOCOMEX SARL LIBAN                      0              </v>
          </cell>
        </row>
        <row r="12413">
          <cell r="A12413">
            <v>250025</v>
          </cell>
          <cell r="B12413">
            <v>1906</v>
          </cell>
          <cell r="C12413" t="str">
            <v xml:space="preserve">SOCOMEX   </v>
          </cell>
          <cell r="D12413" t="str">
            <v xml:space="preserve">SOCOMEX LIBAN                           0              </v>
          </cell>
        </row>
        <row r="12414">
          <cell r="A12414">
            <v>250026</v>
          </cell>
          <cell r="B12414">
            <v>1906</v>
          </cell>
          <cell r="C12414" t="str">
            <v>SOCOMEX SA</v>
          </cell>
          <cell r="D12414" t="str">
            <v xml:space="preserve">SOCOMEX SARL LIBAN                      0              </v>
          </cell>
        </row>
        <row r="12415">
          <cell r="A12415">
            <v>250027</v>
          </cell>
          <cell r="B12415">
            <v>1906</v>
          </cell>
          <cell r="C12415" t="str">
            <v>SOCOMEX SA</v>
          </cell>
          <cell r="D12415" t="str">
            <v xml:space="preserve">SOCOMEX SARL LIBAN                      0              </v>
          </cell>
        </row>
        <row r="12416">
          <cell r="A12416">
            <v>250028</v>
          </cell>
          <cell r="B12416">
            <v>1906</v>
          </cell>
          <cell r="C12416" t="str">
            <v xml:space="preserve">HAK ROM.  </v>
          </cell>
          <cell r="D12416" t="str">
            <v xml:space="preserve">HAK-S.A. ROMANIA                        0              </v>
          </cell>
        </row>
        <row r="12417">
          <cell r="A12417">
            <v>250029</v>
          </cell>
          <cell r="B12417">
            <v>1906</v>
          </cell>
          <cell r="C12417" t="str">
            <v>THYSSEN ST</v>
          </cell>
          <cell r="D12417" t="str">
            <v xml:space="preserve">THYSSEN STAHLUNION GERMANIA             0              </v>
          </cell>
        </row>
        <row r="12418">
          <cell r="A12418">
            <v>250030</v>
          </cell>
          <cell r="B12418">
            <v>1906</v>
          </cell>
          <cell r="C12418" t="str">
            <v xml:space="preserve">THYSSEN   </v>
          </cell>
          <cell r="D12418" t="str">
            <v xml:space="preserve">THYSSEN STAHLUNION GERMANIA             0              </v>
          </cell>
        </row>
        <row r="12419">
          <cell r="A12419">
            <v>250031</v>
          </cell>
          <cell r="B12419">
            <v>1906</v>
          </cell>
          <cell r="C12419" t="str">
            <v xml:space="preserve">THYSSEN   </v>
          </cell>
          <cell r="D12419" t="str">
            <v xml:space="preserve">THYSSEN STAHLUNION GERMANIA             0              </v>
          </cell>
        </row>
        <row r="12420">
          <cell r="A12420">
            <v>250032</v>
          </cell>
          <cell r="B12420">
            <v>1906</v>
          </cell>
          <cell r="C12420" t="str">
            <v xml:space="preserve">THYSSEN   </v>
          </cell>
          <cell r="D12420" t="str">
            <v xml:space="preserve">THYSSEN STAHLUNION GERMANIA             0              </v>
          </cell>
        </row>
        <row r="12421">
          <cell r="A12421">
            <v>250033</v>
          </cell>
          <cell r="B12421">
            <v>1906</v>
          </cell>
          <cell r="C12421" t="str">
            <v xml:space="preserve">THYSSEN   </v>
          </cell>
          <cell r="D12421" t="str">
            <v xml:space="preserve">THYSSEN STAHLUNION GERMANIA             0              </v>
          </cell>
        </row>
        <row r="12422">
          <cell r="A12422">
            <v>250034</v>
          </cell>
          <cell r="B12422">
            <v>1906</v>
          </cell>
          <cell r="C12422" t="str">
            <v>R.D.A.BALK</v>
          </cell>
          <cell r="D12422" t="str">
            <v xml:space="preserve">R.D.A.BALKANMAR GRECIA                  0              </v>
          </cell>
        </row>
        <row r="12423">
          <cell r="A12423">
            <v>250035</v>
          </cell>
          <cell r="B12423">
            <v>1906</v>
          </cell>
          <cell r="C12423" t="str">
            <v>PROM-BECL.</v>
          </cell>
          <cell r="D12423" t="str">
            <v xml:space="preserve">PROMET-S.A. BECLEAN ROMANIA             0              </v>
          </cell>
        </row>
        <row r="12424">
          <cell r="A12424">
            <v>250036</v>
          </cell>
          <cell r="B12424">
            <v>1906</v>
          </cell>
          <cell r="C12424" t="str">
            <v xml:space="preserve">DUCTIL SA </v>
          </cell>
          <cell r="D12424" t="str">
            <v xml:space="preserve">DUCTIL-S.A. BUZAU ROMANIA               0              </v>
          </cell>
        </row>
        <row r="12425">
          <cell r="A12425">
            <v>250037</v>
          </cell>
          <cell r="B12425">
            <v>1906</v>
          </cell>
          <cell r="C12425" t="str">
            <v xml:space="preserve">DUCTIL SA </v>
          </cell>
          <cell r="D12425" t="str">
            <v xml:space="preserve">DUCTIL-S.A. BUZAU ROMANIA               0              </v>
          </cell>
        </row>
        <row r="12426">
          <cell r="A12426">
            <v>250038</v>
          </cell>
          <cell r="B12426">
            <v>1906</v>
          </cell>
          <cell r="C12426" t="str">
            <v>BALLI TRAD</v>
          </cell>
          <cell r="D12426" t="str">
            <v xml:space="preserve">BALLI TRADING-LTD ANGLIA                0              </v>
          </cell>
        </row>
        <row r="12427">
          <cell r="A12427">
            <v>250040</v>
          </cell>
          <cell r="B12427">
            <v>1906</v>
          </cell>
          <cell r="C12427" t="str">
            <v>LAMINOR.BR</v>
          </cell>
          <cell r="D12427" t="str">
            <v xml:space="preserve">LAMINORUL-S.A. BRAILA ROMANIA           0              </v>
          </cell>
        </row>
        <row r="12428">
          <cell r="A12428">
            <v>250041</v>
          </cell>
          <cell r="B12428">
            <v>1906</v>
          </cell>
          <cell r="C12428" t="str">
            <v>PROM-BECL.</v>
          </cell>
          <cell r="D12428" t="str">
            <v xml:space="preserve">PROMET-S.A. BECLEAN ROMANIA             0              </v>
          </cell>
        </row>
        <row r="12429">
          <cell r="A12429">
            <v>250042</v>
          </cell>
          <cell r="B12429">
            <v>1906</v>
          </cell>
          <cell r="C12429" t="str">
            <v>LAMINOR.BR</v>
          </cell>
          <cell r="D12429" t="str">
            <v xml:space="preserve">LAMINORUL-S.A. BRAILA ROMANIA           0              </v>
          </cell>
        </row>
        <row r="12430">
          <cell r="A12430">
            <v>250043</v>
          </cell>
          <cell r="B12430">
            <v>1906</v>
          </cell>
          <cell r="C12430" t="str">
            <v>SILCOTUB S</v>
          </cell>
          <cell r="D12430" t="str">
            <v xml:space="preserve">SILCOTUB-S.A. ZALAU ROMANIA             0              </v>
          </cell>
        </row>
        <row r="12431">
          <cell r="A12431">
            <v>250044</v>
          </cell>
          <cell r="B12431">
            <v>1906</v>
          </cell>
          <cell r="C12431" t="str">
            <v>SILCOTUB S</v>
          </cell>
          <cell r="D12431" t="str">
            <v xml:space="preserve">SILCOTUB-S.A. ZALAU ROMANIA             0              </v>
          </cell>
        </row>
        <row r="12432">
          <cell r="A12432">
            <v>250045</v>
          </cell>
          <cell r="B12432">
            <v>1906</v>
          </cell>
          <cell r="C12432" t="str">
            <v>SILCOTUB S</v>
          </cell>
          <cell r="D12432" t="str">
            <v xml:space="preserve">SILCOTUB-S.A. ZALAU ROMANIA             0              </v>
          </cell>
        </row>
        <row r="12433">
          <cell r="A12433">
            <v>250046</v>
          </cell>
          <cell r="B12433">
            <v>1906</v>
          </cell>
          <cell r="C12433" t="str">
            <v>COMEX GERM</v>
          </cell>
          <cell r="D12433" t="str">
            <v xml:space="preserve">COMEX GERMANIA                          0              </v>
          </cell>
        </row>
        <row r="12434">
          <cell r="A12434">
            <v>250047</v>
          </cell>
          <cell r="B12434">
            <v>1906</v>
          </cell>
          <cell r="C12434" t="str">
            <v>S.C.LAM.FO</v>
          </cell>
          <cell r="D12434" t="str">
            <v xml:space="preserve">LAMINORUL-S.A. FOCSANI ROMANIA          0              </v>
          </cell>
        </row>
        <row r="12435">
          <cell r="A12435">
            <v>250048</v>
          </cell>
          <cell r="B12435">
            <v>1906</v>
          </cell>
          <cell r="C12435" t="str">
            <v>COMEX GERM</v>
          </cell>
          <cell r="D12435" t="str">
            <v xml:space="preserve">COMEX GERMANIA                          0              </v>
          </cell>
        </row>
        <row r="12436">
          <cell r="A12436">
            <v>250049</v>
          </cell>
          <cell r="B12436">
            <v>1906</v>
          </cell>
          <cell r="C12436" t="str">
            <v>LAMINOR.BR</v>
          </cell>
          <cell r="D12436" t="str">
            <v xml:space="preserve">LAMINORUL-S.A. BRAILA ROMANIA           0              </v>
          </cell>
        </row>
        <row r="12437">
          <cell r="A12437">
            <v>250050</v>
          </cell>
          <cell r="B12437">
            <v>1906</v>
          </cell>
          <cell r="C12437" t="str">
            <v>LAMINOR.BR</v>
          </cell>
          <cell r="D12437" t="str">
            <v xml:space="preserve">LAMINORUL-S.A. BRAILA ROMANIA           0              </v>
          </cell>
        </row>
        <row r="12438">
          <cell r="A12438">
            <v>250051</v>
          </cell>
          <cell r="B12438">
            <v>1906</v>
          </cell>
          <cell r="C12438" t="str">
            <v>COMEX GERM</v>
          </cell>
          <cell r="D12438" t="str">
            <v xml:space="preserve">COMEX GERMANIA                          0              </v>
          </cell>
        </row>
        <row r="12439">
          <cell r="A12439">
            <v>250052</v>
          </cell>
          <cell r="B12439">
            <v>1906</v>
          </cell>
          <cell r="C12439" t="str">
            <v>LAMINOR.BR</v>
          </cell>
          <cell r="D12439" t="str">
            <v xml:space="preserve">LAMINORUL-S.A. BRAILA ROMANIA           0              </v>
          </cell>
        </row>
        <row r="12440">
          <cell r="A12440">
            <v>250054</v>
          </cell>
          <cell r="B12440">
            <v>1906</v>
          </cell>
          <cell r="C12440" t="str">
            <v>COMEX GERM</v>
          </cell>
          <cell r="D12440" t="str">
            <v xml:space="preserve">COMEX GERMANIA                          0              </v>
          </cell>
        </row>
        <row r="12441">
          <cell r="A12441">
            <v>250055</v>
          </cell>
          <cell r="B12441">
            <v>1906</v>
          </cell>
          <cell r="C12441" t="str">
            <v>COMEX GERM</v>
          </cell>
          <cell r="D12441" t="str">
            <v xml:space="preserve">COMEX GERMANIA                          0              </v>
          </cell>
        </row>
        <row r="12442">
          <cell r="A12442">
            <v>250056</v>
          </cell>
          <cell r="B12442">
            <v>1906</v>
          </cell>
          <cell r="C12442" t="str">
            <v>FERROSTAAL</v>
          </cell>
          <cell r="D12442" t="str">
            <v xml:space="preserve">FERROSTAAL GERMANIA                     0              </v>
          </cell>
        </row>
        <row r="12443">
          <cell r="A12443">
            <v>250058</v>
          </cell>
          <cell r="B12443">
            <v>1906</v>
          </cell>
          <cell r="C12443" t="str">
            <v xml:space="preserve">GREYRIDGE </v>
          </cell>
          <cell r="D12443" t="str">
            <v xml:space="preserve">GREYRIDGE COMMODITIES-L.T.D. CIPRU      0              </v>
          </cell>
        </row>
        <row r="12444">
          <cell r="A12444">
            <v>250059</v>
          </cell>
          <cell r="B12444">
            <v>1906</v>
          </cell>
          <cell r="C12444" t="str">
            <v xml:space="preserve">FERRODIL  </v>
          </cell>
          <cell r="D12444" t="str">
            <v xml:space="preserve">FERRODIL-S.A. PANAMA                    0              </v>
          </cell>
        </row>
        <row r="12445">
          <cell r="A12445">
            <v>250061</v>
          </cell>
          <cell r="B12445">
            <v>1906</v>
          </cell>
          <cell r="C12445" t="str">
            <v>LAMINOR.BR</v>
          </cell>
          <cell r="D12445" t="str">
            <v xml:space="preserve">LAMINORUL-S.A. BRAILA ROMANIA           0              </v>
          </cell>
        </row>
        <row r="12446">
          <cell r="A12446">
            <v>250063</v>
          </cell>
          <cell r="B12446">
            <v>1906</v>
          </cell>
          <cell r="C12446" t="str">
            <v>COMEX GERM</v>
          </cell>
          <cell r="D12446" t="str">
            <v xml:space="preserve">COMEX GERMANIA                          0              </v>
          </cell>
        </row>
        <row r="12447">
          <cell r="A12447">
            <v>250064</v>
          </cell>
          <cell r="B12447">
            <v>1906</v>
          </cell>
          <cell r="C12447" t="str">
            <v>COMEX GERM</v>
          </cell>
          <cell r="D12447" t="str">
            <v xml:space="preserve">COMEX GERMANIA                          0              </v>
          </cell>
        </row>
        <row r="12448">
          <cell r="A12448">
            <v>250065</v>
          </cell>
          <cell r="B12448">
            <v>1906</v>
          </cell>
          <cell r="C12448" t="str">
            <v xml:space="preserve">COMEX     </v>
          </cell>
          <cell r="D12448" t="str">
            <v xml:space="preserve">COMEX GERMANIA                          0              </v>
          </cell>
        </row>
        <row r="12449">
          <cell r="A12449">
            <v>250066</v>
          </cell>
          <cell r="B12449">
            <v>1906</v>
          </cell>
          <cell r="C12449" t="str">
            <v xml:space="preserve">COMEX     </v>
          </cell>
          <cell r="D12449" t="str">
            <v xml:space="preserve">COMEX GERMANIA                          0              </v>
          </cell>
        </row>
        <row r="12450">
          <cell r="A12450">
            <v>250067</v>
          </cell>
          <cell r="B12450">
            <v>1906</v>
          </cell>
          <cell r="C12450" t="str">
            <v>PFC FRANTA</v>
          </cell>
          <cell r="D12450" t="str">
            <v xml:space="preserve">P.F.C. FRANTA                           0              </v>
          </cell>
        </row>
        <row r="12451">
          <cell r="A12451">
            <v>250068</v>
          </cell>
          <cell r="B12451">
            <v>1906</v>
          </cell>
          <cell r="C12451" t="str">
            <v>COMEX GERM</v>
          </cell>
          <cell r="D12451" t="str">
            <v xml:space="preserve">COMEX GERMANIA                          0              </v>
          </cell>
        </row>
        <row r="12452">
          <cell r="A12452">
            <v>250070</v>
          </cell>
          <cell r="B12452">
            <v>1906</v>
          </cell>
          <cell r="C12452" t="str">
            <v>FERROSTAAL</v>
          </cell>
          <cell r="D12452" t="str">
            <v xml:space="preserve">FERROSTAAL GERMANIA                     0              </v>
          </cell>
        </row>
        <row r="12453">
          <cell r="A12453">
            <v>250071</v>
          </cell>
          <cell r="B12453">
            <v>1906</v>
          </cell>
          <cell r="C12453" t="str">
            <v>SOCOMEX SA</v>
          </cell>
          <cell r="D12453" t="str">
            <v xml:space="preserve">SOCOMEX SARL LIBAN                      0              </v>
          </cell>
        </row>
        <row r="12454">
          <cell r="A12454">
            <v>250072</v>
          </cell>
          <cell r="B12454">
            <v>1906</v>
          </cell>
          <cell r="C12454" t="str">
            <v>COMEX GERM</v>
          </cell>
          <cell r="D12454" t="str">
            <v xml:space="preserve">COMEX GERMANIA                          0              </v>
          </cell>
        </row>
        <row r="12455">
          <cell r="A12455">
            <v>250075</v>
          </cell>
          <cell r="B12455">
            <v>1906</v>
          </cell>
          <cell r="C12455" t="str">
            <v>FERROSTAAL</v>
          </cell>
          <cell r="D12455" t="str">
            <v xml:space="preserve">FERROSTAAL GERMANIA                     0              </v>
          </cell>
        </row>
        <row r="12456">
          <cell r="A12456">
            <v>250076</v>
          </cell>
          <cell r="B12456">
            <v>1906</v>
          </cell>
          <cell r="C12456" t="str">
            <v xml:space="preserve">GREYRIDGE </v>
          </cell>
          <cell r="D12456" t="str">
            <v xml:space="preserve">GREYRIDGE COMMODITIES-L.T.D. CIPRU      0              </v>
          </cell>
        </row>
        <row r="12457">
          <cell r="A12457">
            <v>250078</v>
          </cell>
          <cell r="B12457">
            <v>1906</v>
          </cell>
          <cell r="C12457" t="str">
            <v xml:space="preserve">COMEX     </v>
          </cell>
          <cell r="D12457" t="str">
            <v xml:space="preserve">COMEX GERMANIA                          0              </v>
          </cell>
        </row>
        <row r="12458">
          <cell r="A12458">
            <v>250079</v>
          </cell>
          <cell r="B12458">
            <v>1906</v>
          </cell>
          <cell r="C12458" t="str">
            <v>PFC FRANTA</v>
          </cell>
          <cell r="D12458" t="str">
            <v xml:space="preserve">P.F.C. FRANTA                           0              </v>
          </cell>
        </row>
        <row r="12459">
          <cell r="A12459">
            <v>250080</v>
          </cell>
          <cell r="B12459">
            <v>1906</v>
          </cell>
          <cell r="C12459" t="str">
            <v>S.C.LAM.FO</v>
          </cell>
          <cell r="D12459" t="str">
            <v xml:space="preserve">LAMINORUL-S.A. FOCSANI ROMANIA          0              </v>
          </cell>
        </row>
        <row r="12460">
          <cell r="A12460">
            <v>250081</v>
          </cell>
          <cell r="B12460">
            <v>1906</v>
          </cell>
          <cell r="C12460" t="str">
            <v>GOA SHIPYA</v>
          </cell>
          <cell r="D12460" t="str">
            <v xml:space="preserve">GOA SHIPYARD-LTD INDIA                  0              </v>
          </cell>
        </row>
        <row r="12461">
          <cell r="A12461">
            <v>250082</v>
          </cell>
          <cell r="B12461">
            <v>1906</v>
          </cell>
          <cell r="C12461" t="str">
            <v>PFC FRANTA</v>
          </cell>
          <cell r="D12461" t="str">
            <v xml:space="preserve">P.F.C. FRANTA                           0              </v>
          </cell>
        </row>
        <row r="12462">
          <cell r="A12462">
            <v>250083</v>
          </cell>
          <cell r="B12462">
            <v>1906</v>
          </cell>
          <cell r="C12462" t="str">
            <v>S.C.LAM.FO</v>
          </cell>
          <cell r="D12462" t="str">
            <v xml:space="preserve">LAMINORUL-S.A. FOCSANI ROMANIA          0              </v>
          </cell>
        </row>
        <row r="12463">
          <cell r="A12463">
            <v>250084</v>
          </cell>
          <cell r="B12463">
            <v>1906</v>
          </cell>
          <cell r="C12463" t="str">
            <v>BALLI TRAD</v>
          </cell>
          <cell r="D12463" t="str">
            <v xml:space="preserve">BALLI TRADING-LTD ANGLIA                0              </v>
          </cell>
        </row>
        <row r="12464">
          <cell r="A12464">
            <v>250085</v>
          </cell>
          <cell r="B12464">
            <v>1906</v>
          </cell>
          <cell r="C12464" t="str">
            <v>S.C.LAM.FO</v>
          </cell>
          <cell r="D12464" t="str">
            <v xml:space="preserve">LAMINORUL-S.A. FOCSANI ROMANIA          0              </v>
          </cell>
        </row>
        <row r="12465">
          <cell r="A12465">
            <v>250087</v>
          </cell>
          <cell r="B12465">
            <v>1906</v>
          </cell>
          <cell r="C12465" t="str">
            <v>S.C.LAM.FO</v>
          </cell>
          <cell r="D12465" t="str">
            <v xml:space="preserve">LAMINORUL-S.A. FOCSANI ROMANIA          0              </v>
          </cell>
        </row>
        <row r="12466">
          <cell r="A12466">
            <v>250088</v>
          </cell>
          <cell r="B12466">
            <v>1906</v>
          </cell>
          <cell r="C12466" t="str">
            <v xml:space="preserve">GREYRIDGE </v>
          </cell>
          <cell r="D12466" t="str">
            <v xml:space="preserve">GREYRIDGE COMMODITIES-L.T.D. CIPRU      0              </v>
          </cell>
        </row>
        <row r="12467">
          <cell r="A12467">
            <v>250089</v>
          </cell>
          <cell r="B12467">
            <v>1906</v>
          </cell>
          <cell r="C12467" t="str">
            <v>FERROSTAAL</v>
          </cell>
          <cell r="D12467" t="str">
            <v xml:space="preserve">FERROSTAAL GERMANIA                     0              </v>
          </cell>
        </row>
        <row r="12468">
          <cell r="A12468">
            <v>250092</v>
          </cell>
          <cell r="B12468">
            <v>1906</v>
          </cell>
          <cell r="C12468" t="str">
            <v>BHP-EUROPE</v>
          </cell>
          <cell r="D12468" t="str">
            <v xml:space="preserve">BHP-STEEL EUROPE LTD ANGLIA             0              </v>
          </cell>
        </row>
        <row r="12469">
          <cell r="A12469">
            <v>250093</v>
          </cell>
          <cell r="B12469">
            <v>1906</v>
          </cell>
          <cell r="C12469" t="str">
            <v>BALLI TRAD</v>
          </cell>
          <cell r="D12469" t="str">
            <v xml:space="preserve">BALLI TRADING-LTD ANGLIA                0              </v>
          </cell>
        </row>
        <row r="12470">
          <cell r="A12470">
            <v>250100</v>
          </cell>
          <cell r="B12470">
            <v>1906</v>
          </cell>
          <cell r="C12470" t="str">
            <v xml:space="preserve">GREYRIDGE </v>
          </cell>
          <cell r="D12470" t="str">
            <v xml:space="preserve">GREYRIDGE COMMODITIES-L.T.D. CIPRU      0              </v>
          </cell>
        </row>
        <row r="12471">
          <cell r="A12471">
            <v>250101</v>
          </cell>
          <cell r="B12471">
            <v>1906</v>
          </cell>
          <cell r="C12471" t="str">
            <v xml:space="preserve">ROGERSINT </v>
          </cell>
          <cell r="D12471" t="str">
            <v xml:space="preserve">RO-GERS INTERNATIONAL-L.T.D. ROMANIA    0              </v>
          </cell>
        </row>
        <row r="12472">
          <cell r="A12472">
            <v>250102</v>
          </cell>
          <cell r="B12472">
            <v>1906</v>
          </cell>
          <cell r="C12472" t="str">
            <v>BHP-EUROPE</v>
          </cell>
          <cell r="D12472" t="str">
            <v xml:space="preserve">BHP-STEEL EUROPE LTD ANGLIA             0              </v>
          </cell>
        </row>
        <row r="12473">
          <cell r="A12473">
            <v>250103</v>
          </cell>
          <cell r="B12473">
            <v>1906</v>
          </cell>
          <cell r="C12473" t="str">
            <v xml:space="preserve">BHP STEEL </v>
          </cell>
          <cell r="D12473" t="str">
            <v xml:space="preserve">BHP-STEEL EUROPE LTD ANGLIA             0              </v>
          </cell>
        </row>
        <row r="12474">
          <cell r="A12474">
            <v>250104</v>
          </cell>
          <cell r="B12474">
            <v>1906</v>
          </cell>
          <cell r="C12474" t="str">
            <v>BHP-EUROPE</v>
          </cell>
          <cell r="D12474" t="str">
            <v xml:space="preserve">BHP-STEEL EUROPE LTD ANGLIA             0              </v>
          </cell>
        </row>
        <row r="12475">
          <cell r="A12475">
            <v>250105</v>
          </cell>
          <cell r="B12475">
            <v>1906</v>
          </cell>
          <cell r="C12475" t="str">
            <v xml:space="preserve">BHP STEEL </v>
          </cell>
          <cell r="D12475" t="str">
            <v xml:space="preserve">BHP-STEEL EUROPE LTD ANGLIA             0              </v>
          </cell>
        </row>
        <row r="12476">
          <cell r="A12476">
            <v>250106</v>
          </cell>
          <cell r="B12476">
            <v>1906</v>
          </cell>
          <cell r="C12476" t="str">
            <v>LYMAN STEE</v>
          </cell>
          <cell r="D12476" t="str">
            <v xml:space="preserve">LYMAN STEEL SUA                         0              </v>
          </cell>
        </row>
        <row r="12477">
          <cell r="A12477">
            <v>250107</v>
          </cell>
          <cell r="B12477">
            <v>1906</v>
          </cell>
          <cell r="C12477" t="str">
            <v>GRANDTRAD.</v>
          </cell>
          <cell r="D12477" t="str">
            <v xml:space="preserve">GRAND TRADING-LIMITED ELVETIA           0              </v>
          </cell>
        </row>
        <row r="12478">
          <cell r="A12478">
            <v>250108</v>
          </cell>
          <cell r="B12478">
            <v>1906</v>
          </cell>
          <cell r="C12478" t="str">
            <v>BALLI TRAD</v>
          </cell>
          <cell r="D12478" t="str">
            <v xml:space="preserve">BALLI TRADING-LTD ANGLIA                0              </v>
          </cell>
        </row>
        <row r="12479">
          <cell r="A12479">
            <v>250109</v>
          </cell>
          <cell r="B12479">
            <v>1906</v>
          </cell>
          <cell r="C12479" t="str">
            <v>BALLI TRAD</v>
          </cell>
          <cell r="D12479" t="str">
            <v xml:space="preserve">BALLI TRADING-LTD ANGLIA                0              </v>
          </cell>
        </row>
        <row r="12480">
          <cell r="A12480">
            <v>250110</v>
          </cell>
          <cell r="B12480">
            <v>1906</v>
          </cell>
          <cell r="C12480" t="str">
            <v>BALLI TRAD</v>
          </cell>
          <cell r="D12480" t="str">
            <v xml:space="preserve">BALLI TRADING-LTD ANGLIA                0              </v>
          </cell>
        </row>
        <row r="12481">
          <cell r="A12481">
            <v>250112</v>
          </cell>
          <cell r="B12481">
            <v>1906</v>
          </cell>
          <cell r="C12481" t="str">
            <v>CRESTAR LT</v>
          </cell>
          <cell r="D12481" t="str">
            <v xml:space="preserve">CRESTAR LTD. CIPRU                      0              </v>
          </cell>
        </row>
        <row r="12482">
          <cell r="A12482">
            <v>250113</v>
          </cell>
          <cell r="B12482">
            <v>1906</v>
          </cell>
          <cell r="C12482" t="str">
            <v>MANNESMANN</v>
          </cell>
          <cell r="D12482" t="str">
            <v xml:space="preserve">MANNESMANN HANDEL GERMANIA              0              </v>
          </cell>
        </row>
        <row r="12483">
          <cell r="A12483">
            <v>250115</v>
          </cell>
          <cell r="B12483">
            <v>1906</v>
          </cell>
          <cell r="C12483" t="str">
            <v xml:space="preserve">SOCOMEX   </v>
          </cell>
          <cell r="D12483" t="str">
            <v xml:space="preserve">SOCOMEX LIBAN                           0              </v>
          </cell>
        </row>
        <row r="12484">
          <cell r="A12484">
            <v>250116</v>
          </cell>
          <cell r="B12484">
            <v>1906</v>
          </cell>
          <cell r="C12484" t="str">
            <v>BALLI TRAD</v>
          </cell>
          <cell r="D12484" t="str">
            <v xml:space="preserve">BALLI TRADING-LTD ANGLIA                0              </v>
          </cell>
        </row>
        <row r="12485">
          <cell r="A12485">
            <v>250117</v>
          </cell>
          <cell r="B12485">
            <v>1906</v>
          </cell>
          <cell r="C12485" t="str">
            <v>BALLI TRAD</v>
          </cell>
          <cell r="D12485" t="str">
            <v xml:space="preserve">BALLI TRADING-LTD ANGLIA                0              </v>
          </cell>
        </row>
        <row r="12486">
          <cell r="A12486">
            <v>250118</v>
          </cell>
          <cell r="B12486">
            <v>1906</v>
          </cell>
          <cell r="C12486" t="str">
            <v>COMEX GERM</v>
          </cell>
          <cell r="D12486" t="str">
            <v xml:space="preserve">COMEX GERMANIA                          0              </v>
          </cell>
        </row>
        <row r="12487">
          <cell r="A12487">
            <v>250120</v>
          </cell>
          <cell r="B12487">
            <v>1906</v>
          </cell>
          <cell r="C12487" t="str">
            <v>FERROSTAAL</v>
          </cell>
          <cell r="D12487" t="str">
            <v xml:space="preserve">FERROSTAAL GERMANIA                     0              </v>
          </cell>
        </row>
        <row r="12488">
          <cell r="A12488">
            <v>250121</v>
          </cell>
          <cell r="B12488">
            <v>1906</v>
          </cell>
          <cell r="C12488" t="str">
            <v>FERROSTAAL</v>
          </cell>
          <cell r="D12488" t="str">
            <v xml:space="preserve">FERROSTAAL GERMANIA                     0              </v>
          </cell>
        </row>
        <row r="12489">
          <cell r="A12489">
            <v>250122</v>
          </cell>
          <cell r="B12489">
            <v>1906</v>
          </cell>
          <cell r="C12489" t="str">
            <v>BALLI TRAD</v>
          </cell>
          <cell r="D12489" t="str">
            <v xml:space="preserve">BALLI TRADING-LTD ANGLIA                0              </v>
          </cell>
        </row>
        <row r="12490">
          <cell r="A12490">
            <v>250123</v>
          </cell>
          <cell r="B12490">
            <v>1906</v>
          </cell>
          <cell r="C12490" t="str">
            <v>FERROSTAAL</v>
          </cell>
          <cell r="D12490" t="str">
            <v xml:space="preserve">FERROSTAAL GERMANIA                     0              </v>
          </cell>
        </row>
        <row r="12491">
          <cell r="A12491">
            <v>250124</v>
          </cell>
          <cell r="B12491">
            <v>1906</v>
          </cell>
          <cell r="C12491" t="str">
            <v xml:space="preserve">COMEX     </v>
          </cell>
          <cell r="D12491" t="str">
            <v xml:space="preserve">COMEX GERMANIA                          0              </v>
          </cell>
        </row>
        <row r="12492">
          <cell r="A12492">
            <v>250125</v>
          </cell>
          <cell r="B12492">
            <v>1906</v>
          </cell>
          <cell r="C12492" t="str">
            <v>COMEX GERM</v>
          </cell>
          <cell r="D12492" t="str">
            <v xml:space="preserve">COMEX GERMANIA                          0              </v>
          </cell>
        </row>
        <row r="12493">
          <cell r="A12493">
            <v>250126</v>
          </cell>
          <cell r="B12493">
            <v>1906</v>
          </cell>
          <cell r="C12493" t="str">
            <v>BALLI TRAD</v>
          </cell>
          <cell r="D12493" t="str">
            <v xml:space="preserve">BALLI TRADING-LTD ANGLIA                0              </v>
          </cell>
        </row>
        <row r="12494">
          <cell r="A12494">
            <v>250127</v>
          </cell>
          <cell r="B12494">
            <v>1906</v>
          </cell>
          <cell r="C12494" t="str">
            <v>COMEX GERM</v>
          </cell>
          <cell r="D12494" t="str">
            <v xml:space="preserve">COMEX GERMANIA                          0              </v>
          </cell>
        </row>
        <row r="12495">
          <cell r="A12495">
            <v>250128</v>
          </cell>
          <cell r="B12495">
            <v>1906</v>
          </cell>
          <cell r="C12495" t="str">
            <v>COMEX GERM</v>
          </cell>
          <cell r="D12495" t="str">
            <v xml:space="preserve">COMEX GERMANIA                          0              </v>
          </cell>
        </row>
        <row r="12496">
          <cell r="A12496">
            <v>250129</v>
          </cell>
          <cell r="B12496">
            <v>1906</v>
          </cell>
          <cell r="C12496" t="str">
            <v>BHP-EUROPE</v>
          </cell>
          <cell r="D12496" t="str">
            <v xml:space="preserve">BHP-STEEL EUROPE LTD ANGLIA             0              </v>
          </cell>
        </row>
        <row r="12497">
          <cell r="A12497">
            <v>250130</v>
          </cell>
          <cell r="B12497">
            <v>1906</v>
          </cell>
          <cell r="C12497" t="str">
            <v>BHP-EUROPE</v>
          </cell>
          <cell r="D12497" t="str">
            <v xml:space="preserve">BHP-STEEL EUROPE LTD ANGLIA             0              </v>
          </cell>
        </row>
        <row r="12498">
          <cell r="A12498">
            <v>250131</v>
          </cell>
          <cell r="B12498">
            <v>1906</v>
          </cell>
          <cell r="C12498" t="str">
            <v>NORDIC INT</v>
          </cell>
          <cell r="D12498" t="str">
            <v xml:space="preserve">NORDIC INTERTRADE NORVEGIA              0              </v>
          </cell>
        </row>
        <row r="12499">
          <cell r="A12499">
            <v>250132</v>
          </cell>
          <cell r="B12499">
            <v>1906</v>
          </cell>
          <cell r="C12499" t="str">
            <v>CRESTAR LT</v>
          </cell>
          <cell r="D12499" t="str">
            <v xml:space="preserve">CRESTAR LTD. CIPRU                      0              </v>
          </cell>
        </row>
        <row r="12500">
          <cell r="A12500">
            <v>250133</v>
          </cell>
          <cell r="B12500">
            <v>1906</v>
          </cell>
          <cell r="C12500" t="str">
            <v>ISOPP TRAD</v>
          </cell>
          <cell r="D12500" t="str">
            <v xml:space="preserve">ISOPP TRADING-G.M.B.H. AUSTRIA          0              </v>
          </cell>
        </row>
        <row r="12501">
          <cell r="A12501">
            <v>250135</v>
          </cell>
          <cell r="B12501">
            <v>1906</v>
          </cell>
          <cell r="C12501" t="str">
            <v>METAEXIMP.</v>
          </cell>
          <cell r="D12501" t="str">
            <v xml:space="preserve">METALEXPORTIMPORT-S.A. ROMANIA          0              </v>
          </cell>
        </row>
        <row r="12502">
          <cell r="A12502">
            <v>250136</v>
          </cell>
          <cell r="B12502">
            <v>1906</v>
          </cell>
          <cell r="C12502" t="str">
            <v>BHP-EUROPE</v>
          </cell>
          <cell r="D12502" t="str">
            <v xml:space="preserve">BHP-STEEL EUROPE LTD ANGLIA             0              </v>
          </cell>
        </row>
        <row r="12503">
          <cell r="A12503">
            <v>250137</v>
          </cell>
          <cell r="B12503">
            <v>1906</v>
          </cell>
          <cell r="C12503" t="str">
            <v>THYSSEN ST</v>
          </cell>
          <cell r="D12503" t="str">
            <v xml:space="preserve">THYSSEN STAHLUNION GERMANIA             0              </v>
          </cell>
        </row>
        <row r="12504">
          <cell r="A12504">
            <v>250138</v>
          </cell>
          <cell r="B12504">
            <v>1906</v>
          </cell>
          <cell r="C12504" t="str">
            <v xml:space="preserve">COMEX     </v>
          </cell>
          <cell r="D12504" t="str">
            <v xml:space="preserve">COMEX GERMANIA                          0              </v>
          </cell>
        </row>
        <row r="12505">
          <cell r="A12505">
            <v>250139</v>
          </cell>
          <cell r="B12505">
            <v>1906</v>
          </cell>
          <cell r="C12505" t="str">
            <v>BALLI TRAD</v>
          </cell>
          <cell r="D12505" t="str">
            <v xml:space="preserve">BALLI TRADING-LTD ANGLIA                0              </v>
          </cell>
        </row>
        <row r="12506">
          <cell r="A12506">
            <v>250140</v>
          </cell>
          <cell r="B12506">
            <v>1906</v>
          </cell>
          <cell r="C12506" t="str">
            <v>BALLI TRAD</v>
          </cell>
          <cell r="D12506" t="str">
            <v xml:space="preserve">BALLI TRADING-LTD ANGLIA                0              </v>
          </cell>
        </row>
        <row r="12507">
          <cell r="A12507">
            <v>250141</v>
          </cell>
          <cell r="B12507">
            <v>1906</v>
          </cell>
          <cell r="C12507" t="str">
            <v xml:space="preserve">FERRODIL  </v>
          </cell>
          <cell r="D12507" t="str">
            <v xml:space="preserve">FERRODIL-S.A. PANAMA                    0              </v>
          </cell>
        </row>
        <row r="12508">
          <cell r="A12508">
            <v>250142</v>
          </cell>
          <cell r="B12508">
            <v>1906</v>
          </cell>
          <cell r="C12508" t="str">
            <v>BALLI TRAD</v>
          </cell>
          <cell r="D12508" t="str">
            <v xml:space="preserve">BALLI TRADING-LTD ANGLIA                0              </v>
          </cell>
        </row>
        <row r="12509">
          <cell r="A12509">
            <v>250145</v>
          </cell>
          <cell r="B12509">
            <v>1906</v>
          </cell>
          <cell r="C12509" t="str">
            <v>BALLI TRAD</v>
          </cell>
          <cell r="D12509" t="str">
            <v xml:space="preserve">BALLI TRADING-LTD ANGLIA                0              </v>
          </cell>
        </row>
        <row r="12510">
          <cell r="A12510">
            <v>250146</v>
          </cell>
          <cell r="B12510">
            <v>1906</v>
          </cell>
          <cell r="C12510" t="str">
            <v>COMEX GERM</v>
          </cell>
          <cell r="D12510" t="str">
            <v xml:space="preserve">COMEX GERMANIA                          0              </v>
          </cell>
        </row>
        <row r="12511">
          <cell r="A12511">
            <v>250147</v>
          </cell>
          <cell r="B12511">
            <v>1906</v>
          </cell>
          <cell r="C12511" t="str">
            <v>BALLI TRAD</v>
          </cell>
          <cell r="D12511" t="str">
            <v xml:space="preserve">BALLI TRADING-LTD ANGLIA                0              </v>
          </cell>
        </row>
        <row r="12512">
          <cell r="A12512">
            <v>250149</v>
          </cell>
          <cell r="B12512">
            <v>1906</v>
          </cell>
          <cell r="C12512" t="str">
            <v xml:space="preserve">COMEX     </v>
          </cell>
          <cell r="D12512" t="str">
            <v xml:space="preserve">COMEX GERMANIA                          0              </v>
          </cell>
        </row>
        <row r="12513">
          <cell r="A12513">
            <v>250150</v>
          </cell>
          <cell r="B12513">
            <v>1906</v>
          </cell>
          <cell r="C12513" t="str">
            <v xml:space="preserve">THYSSEN   </v>
          </cell>
          <cell r="D12513" t="str">
            <v xml:space="preserve">THYSSEN STAHLUNION GERMANIA             0              </v>
          </cell>
        </row>
        <row r="12514">
          <cell r="A12514">
            <v>250151</v>
          </cell>
          <cell r="B12514">
            <v>1906</v>
          </cell>
          <cell r="C12514" t="str">
            <v>COMEX GERM</v>
          </cell>
          <cell r="D12514" t="str">
            <v xml:space="preserve">COMEX GERMANIA                          0              </v>
          </cell>
        </row>
        <row r="12515">
          <cell r="A12515">
            <v>250153</v>
          </cell>
          <cell r="B12515">
            <v>1906</v>
          </cell>
          <cell r="C12515" t="str">
            <v>PFC FRANTA</v>
          </cell>
          <cell r="D12515" t="str">
            <v xml:space="preserve">P.F.C. FRANTA                           0              </v>
          </cell>
        </row>
        <row r="12516">
          <cell r="A12516">
            <v>250154</v>
          </cell>
          <cell r="B12516">
            <v>1906</v>
          </cell>
          <cell r="C12516" t="str">
            <v xml:space="preserve">GREYRIDGE </v>
          </cell>
          <cell r="D12516" t="str">
            <v xml:space="preserve">GREYRIDGE COMMODITIES-L.T.D. CIPRU      0              </v>
          </cell>
        </row>
        <row r="12517">
          <cell r="A12517">
            <v>250155</v>
          </cell>
          <cell r="B12517">
            <v>1906</v>
          </cell>
          <cell r="C12517" t="str">
            <v xml:space="preserve">GREYRIDGE </v>
          </cell>
          <cell r="D12517" t="str">
            <v xml:space="preserve">GREYRIDGE COMMODITIES-L.T.D. CIPRU      0              </v>
          </cell>
        </row>
        <row r="12518">
          <cell r="A12518">
            <v>250156</v>
          </cell>
          <cell r="B12518">
            <v>1906</v>
          </cell>
          <cell r="C12518" t="str">
            <v>BALLI TRAD</v>
          </cell>
          <cell r="D12518" t="str">
            <v xml:space="preserve">BALLI TRADING-LTD ANGLIA                0              </v>
          </cell>
        </row>
        <row r="12519">
          <cell r="A12519">
            <v>250157</v>
          </cell>
          <cell r="B12519">
            <v>1906</v>
          </cell>
          <cell r="C12519" t="str">
            <v>FERROSTAAL</v>
          </cell>
          <cell r="D12519" t="str">
            <v xml:space="preserve">FERROSTAAL GERMANIA                     0              </v>
          </cell>
        </row>
        <row r="12520">
          <cell r="A12520">
            <v>250158</v>
          </cell>
          <cell r="B12520">
            <v>1906</v>
          </cell>
          <cell r="C12520" t="str">
            <v>FERROSTAAL</v>
          </cell>
          <cell r="D12520" t="str">
            <v xml:space="preserve">FERROSTAAL GERMANIA                     0              </v>
          </cell>
        </row>
        <row r="12521">
          <cell r="A12521">
            <v>250159</v>
          </cell>
          <cell r="B12521">
            <v>1906</v>
          </cell>
          <cell r="C12521" t="str">
            <v>BALLI TRAD</v>
          </cell>
          <cell r="D12521" t="str">
            <v xml:space="preserve">BALLI TRADING-LTD ANGLIA                0              </v>
          </cell>
        </row>
        <row r="12522">
          <cell r="A12522">
            <v>250160</v>
          </cell>
          <cell r="B12522">
            <v>1906</v>
          </cell>
          <cell r="C12522" t="str">
            <v>BALLI TRAD</v>
          </cell>
          <cell r="D12522" t="str">
            <v xml:space="preserve">BALLI TRADING-LTD ANGLIA                0              </v>
          </cell>
        </row>
        <row r="12523">
          <cell r="A12523">
            <v>250161</v>
          </cell>
          <cell r="B12523">
            <v>1906</v>
          </cell>
          <cell r="C12523" t="str">
            <v>THYSSEN ST</v>
          </cell>
          <cell r="D12523" t="str">
            <v xml:space="preserve">THYSSEN STAHLUNION GERMANIA             0              </v>
          </cell>
        </row>
        <row r="12524">
          <cell r="A12524">
            <v>250163</v>
          </cell>
          <cell r="B12524">
            <v>1906</v>
          </cell>
          <cell r="C12524" t="str">
            <v>BALLI TRAD</v>
          </cell>
          <cell r="D12524" t="str">
            <v xml:space="preserve">BALLI TRADING-LTD ANGLIA                0              </v>
          </cell>
        </row>
        <row r="12525">
          <cell r="A12525">
            <v>250164</v>
          </cell>
          <cell r="B12525">
            <v>1906</v>
          </cell>
          <cell r="C12525" t="str">
            <v>BALLI TRAD</v>
          </cell>
          <cell r="D12525" t="str">
            <v xml:space="preserve">BALLI TRADING-LTD ANGLIA                0              </v>
          </cell>
        </row>
        <row r="12526">
          <cell r="A12526">
            <v>250165</v>
          </cell>
          <cell r="B12526">
            <v>1906</v>
          </cell>
          <cell r="C12526" t="str">
            <v>FERROSTAAL</v>
          </cell>
          <cell r="D12526" t="str">
            <v xml:space="preserve">FERROSTAAL GERMANIA                     0              </v>
          </cell>
        </row>
        <row r="12527">
          <cell r="A12527">
            <v>250166</v>
          </cell>
          <cell r="B12527">
            <v>1906</v>
          </cell>
          <cell r="C12527" t="str">
            <v>FERROSTAAL</v>
          </cell>
          <cell r="D12527" t="str">
            <v xml:space="preserve">FERROSTAAL GERMANIA                     0              </v>
          </cell>
        </row>
        <row r="12528">
          <cell r="A12528">
            <v>250167</v>
          </cell>
          <cell r="B12528">
            <v>1906</v>
          </cell>
          <cell r="C12528" t="str">
            <v>PFC FRANTA</v>
          </cell>
          <cell r="D12528" t="str">
            <v xml:space="preserve">P.F.C. FRANTA                           0              </v>
          </cell>
        </row>
        <row r="12529">
          <cell r="A12529">
            <v>250168</v>
          </cell>
          <cell r="B12529">
            <v>1906</v>
          </cell>
          <cell r="C12529" t="str">
            <v xml:space="preserve">BHP STEEL </v>
          </cell>
          <cell r="D12529" t="str">
            <v xml:space="preserve">BHP-STEEL EUROPE LTD ANGLIA             0              </v>
          </cell>
        </row>
        <row r="12530">
          <cell r="A12530">
            <v>250169</v>
          </cell>
          <cell r="B12530">
            <v>1906</v>
          </cell>
          <cell r="C12530" t="str">
            <v xml:space="preserve">BHP STEEL </v>
          </cell>
          <cell r="D12530" t="str">
            <v xml:space="preserve">BHP-STEEL EUROPE LTD ANGLIA             0              </v>
          </cell>
        </row>
        <row r="12531">
          <cell r="A12531">
            <v>250170</v>
          </cell>
          <cell r="B12531">
            <v>1906</v>
          </cell>
          <cell r="C12531" t="str">
            <v>BALLI TRAD</v>
          </cell>
          <cell r="D12531" t="str">
            <v xml:space="preserve">BALLI TRADING-LTD ANGLIA                0              </v>
          </cell>
        </row>
        <row r="12532">
          <cell r="A12532">
            <v>250172</v>
          </cell>
          <cell r="B12532">
            <v>1906</v>
          </cell>
          <cell r="C12532" t="str">
            <v>LOEWE GMBH</v>
          </cell>
          <cell r="D12532" t="str">
            <v xml:space="preserve">LOEWE GMBH GERMANIA                     0              </v>
          </cell>
        </row>
        <row r="12533">
          <cell r="A12533">
            <v>250173</v>
          </cell>
          <cell r="B12533">
            <v>1906</v>
          </cell>
          <cell r="C12533" t="str">
            <v xml:space="preserve">SOCOMEX   </v>
          </cell>
          <cell r="D12533" t="str">
            <v xml:space="preserve">SOCOMEX LIBAN                           0              </v>
          </cell>
        </row>
        <row r="12534">
          <cell r="A12534">
            <v>251013</v>
          </cell>
          <cell r="B12534">
            <v>2006</v>
          </cell>
          <cell r="C12534" t="str">
            <v>LAMINOR.BR</v>
          </cell>
          <cell r="D12534" t="str">
            <v xml:space="preserve">LAMINORUL-S.A. BRAILA ROMANIA           9              </v>
          </cell>
        </row>
        <row r="12535">
          <cell r="A12535">
            <v>252002</v>
          </cell>
          <cell r="B12535">
            <v>1906</v>
          </cell>
          <cell r="C12535" t="str">
            <v>LAMINOR.BR</v>
          </cell>
          <cell r="D12535" t="str">
            <v xml:space="preserve">LAMINORUL-S.A. BRAILA ROMANIA           0              </v>
          </cell>
        </row>
        <row r="12536">
          <cell r="A12536">
            <v>252004</v>
          </cell>
          <cell r="B12536">
            <v>1906</v>
          </cell>
          <cell r="C12536" t="str">
            <v>LAMINOR.BR</v>
          </cell>
          <cell r="D12536" t="str">
            <v xml:space="preserve">LAMINORUL-S.A. BRAILA ROMANIA           0              </v>
          </cell>
        </row>
        <row r="12537">
          <cell r="A12537">
            <v>252007</v>
          </cell>
          <cell r="B12537">
            <v>1906</v>
          </cell>
          <cell r="C12537" t="str">
            <v>LAMINOR.BR</v>
          </cell>
          <cell r="D12537" t="str">
            <v xml:space="preserve">LAMINORUL-S.A. BRAILA ROMANIA           0              </v>
          </cell>
        </row>
        <row r="12538">
          <cell r="A12538">
            <v>252009</v>
          </cell>
          <cell r="B12538">
            <v>1906</v>
          </cell>
          <cell r="C12538" t="str">
            <v>LAMINOR.BR</v>
          </cell>
          <cell r="D12538" t="str">
            <v xml:space="preserve">LAMINORUL-S.A. BRAILA ROMANIA           0              </v>
          </cell>
        </row>
        <row r="12539">
          <cell r="A12539">
            <v>252037</v>
          </cell>
          <cell r="B12539">
            <v>1906</v>
          </cell>
          <cell r="C12539" t="str">
            <v>LAMINOR.BR</v>
          </cell>
          <cell r="D12539" t="str">
            <v xml:space="preserve">LAMINORUL-S.A. BRAILA ROMANIA           0              </v>
          </cell>
        </row>
        <row r="12540">
          <cell r="A12540">
            <v>252043</v>
          </cell>
          <cell r="B12540">
            <v>1906</v>
          </cell>
          <cell r="C12540" t="str">
            <v>LAMINOR.BR</v>
          </cell>
          <cell r="D12540" t="str">
            <v xml:space="preserve">LAMINORUL-S.A. BRAILA ROMANIA           0              </v>
          </cell>
        </row>
        <row r="12541">
          <cell r="A12541">
            <v>252044</v>
          </cell>
          <cell r="B12541">
            <v>1906</v>
          </cell>
          <cell r="C12541" t="str">
            <v>LAMINOR.BR</v>
          </cell>
          <cell r="D12541" t="str">
            <v xml:space="preserve">LAMINORUL-S.A. BRAILA ROMANIA           0              </v>
          </cell>
        </row>
        <row r="12542">
          <cell r="A12542">
            <v>252046</v>
          </cell>
          <cell r="B12542">
            <v>1906</v>
          </cell>
          <cell r="C12542" t="str">
            <v>LAMINOR.BR</v>
          </cell>
          <cell r="D12542" t="str">
            <v xml:space="preserve">LAMINORUL-S.A. BRAILA ROMANIA           0              </v>
          </cell>
        </row>
        <row r="12543">
          <cell r="A12543">
            <v>252060</v>
          </cell>
          <cell r="B12543">
            <v>1906</v>
          </cell>
          <cell r="C12543" t="str">
            <v>LAMINOR.BR</v>
          </cell>
          <cell r="D12543" t="str">
            <v xml:space="preserve">LAMINORUL-S.A. BRAILA ROMANIA           0              </v>
          </cell>
        </row>
        <row r="12544">
          <cell r="A12544">
            <v>252070</v>
          </cell>
          <cell r="B12544">
            <v>1906</v>
          </cell>
          <cell r="C12544" t="str">
            <v>S.C.LAM.FO</v>
          </cell>
          <cell r="D12544" t="str">
            <v xml:space="preserve">LAMINORUL-S.A. FOCSANI ROMANIA          0              </v>
          </cell>
        </row>
        <row r="12545">
          <cell r="A12545">
            <v>252074</v>
          </cell>
          <cell r="B12545">
            <v>1906</v>
          </cell>
          <cell r="C12545" t="str">
            <v>LAMINOR.BR</v>
          </cell>
          <cell r="D12545" t="str">
            <v xml:space="preserve">LAMINORUL-S.A. BRAILA ROMANIA           0              </v>
          </cell>
        </row>
        <row r="12546">
          <cell r="A12546">
            <v>252075</v>
          </cell>
          <cell r="B12546">
            <v>1906</v>
          </cell>
          <cell r="C12546" t="str">
            <v>LAMINOR.BR</v>
          </cell>
          <cell r="D12546" t="str">
            <v xml:space="preserve">LAMINORUL-S.A. BRAILA ROMANIA           0              </v>
          </cell>
        </row>
        <row r="12547">
          <cell r="A12547">
            <v>252080</v>
          </cell>
          <cell r="B12547">
            <v>1906</v>
          </cell>
          <cell r="C12547" t="str">
            <v>LAMINOR.BR</v>
          </cell>
          <cell r="D12547" t="str">
            <v xml:space="preserve">LAMINORUL-S.A. BRAILA ROMANIA           0              </v>
          </cell>
        </row>
        <row r="12548">
          <cell r="A12548">
            <v>252081</v>
          </cell>
          <cell r="B12548">
            <v>1906</v>
          </cell>
          <cell r="C12548" t="str">
            <v>LAMINOR.BR</v>
          </cell>
          <cell r="D12548" t="str">
            <v xml:space="preserve">LAMINORUL-S.A. BRAILA ROMANIA           0              </v>
          </cell>
        </row>
        <row r="12549">
          <cell r="A12549">
            <v>252084</v>
          </cell>
          <cell r="B12549">
            <v>1906</v>
          </cell>
          <cell r="C12549" t="str">
            <v>LAMINOR.BR</v>
          </cell>
          <cell r="D12549" t="str">
            <v xml:space="preserve">LAMINORUL-S.A. BRAILA ROMANIA           0              </v>
          </cell>
        </row>
        <row r="12550">
          <cell r="A12550">
            <v>252093</v>
          </cell>
          <cell r="B12550">
            <v>1906</v>
          </cell>
          <cell r="C12550" t="str">
            <v>LAMINOR.BR</v>
          </cell>
          <cell r="D12550" t="str">
            <v xml:space="preserve">LAMINORUL-S.A. BRAILA ROMANIA           0              </v>
          </cell>
        </row>
        <row r="12551">
          <cell r="A12551">
            <v>252095</v>
          </cell>
          <cell r="B12551">
            <v>1906</v>
          </cell>
          <cell r="C12551" t="str">
            <v>LAMINOR.BR</v>
          </cell>
          <cell r="D12551" t="str">
            <v xml:space="preserve">LAMINORUL-S.A. BRAILA ROMANIA           0              </v>
          </cell>
        </row>
        <row r="12552">
          <cell r="A12552">
            <v>252096</v>
          </cell>
          <cell r="B12552">
            <v>1906</v>
          </cell>
          <cell r="C12552" t="str">
            <v>LAMINOR.BR</v>
          </cell>
          <cell r="D12552" t="str">
            <v xml:space="preserve">LAMINORUL-S.A. BRAILA ROMANIA           0              </v>
          </cell>
        </row>
        <row r="12553">
          <cell r="A12553">
            <v>252099</v>
          </cell>
          <cell r="B12553">
            <v>1906</v>
          </cell>
          <cell r="C12553" t="str">
            <v>S.C.LAM.FO</v>
          </cell>
          <cell r="D12553" t="str">
            <v xml:space="preserve">LAMINORUL-S.A. FOCSANI ROMANIA          0              </v>
          </cell>
        </row>
        <row r="12554">
          <cell r="A12554">
            <v>252106</v>
          </cell>
          <cell r="B12554">
            <v>1906</v>
          </cell>
          <cell r="C12554" t="str">
            <v>LAMINOR.BR</v>
          </cell>
          <cell r="D12554" t="str">
            <v xml:space="preserve">LAMINORUL-S.A. BRAILA ROMANIA           0              </v>
          </cell>
        </row>
        <row r="12555">
          <cell r="A12555">
            <v>252107</v>
          </cell>
          <cell r="B12555">
            <v>1906</v>
          </cell>
          <cell r="C12555" t="str">
            <v>LAMINOR.BR</v>
          </cell>
          <cell r="D12555" t="str">
            <v xml:space="preserve">LAMINORUL-S.A. BRAILA ROMANIA           0              </v>
          </cell>
        </row>
        <row r="12556">
          <cell r="A12556">
            <v>252112</v>
          </cell>
          <cell r="B12556">
            <v>1906</v>
          </cell>
          <cell r="C12556" t="str">
            <v>LAMINOR.BR</v>
          </cell>
          <cell r="D12556" t="str">
            <v xml:space="preserve">LAMINORUL-S.A. BRAILA ROMANIA           0              </v>
          </cell>
        </row>
        <row r="12557">
          <cell r="A12557">
            <v>252118</v>
          </cell>
          <cell r="B12557">
            <v>1906</v>
          </cell>
          <cell r="C12557" t="str">
            <v>S.C.LAM.FO</v>
          </cell>
          <cell r="D12557" t="str">
            <v xml:space="preserve">LAMINORUL-S.A. FOCSANI ROMANIA          0              </v>
          </cell>
        </row>
        <row r="12558">
          <cell r="A12558">
            <v>252125</v>
          </cell>
          <cell r="B12558">
            <v>1906</v>
          </cell>
          <cell r="C12558" t="str">
            <v>S.C.LAM.FO</v>
          </cell>
          <cell r="D12558" t="str">
            <v xml:space="preserve">LAMINORUL-S.A. FOCSANI ROMANIA          0              </v>
          </cell>
        </row>
        <row r="12559">
          <cell r="A12559">
            <v>252126</v>
          </cell>
          <cell r="B12559">
            <v>1906</v>
          </cell>
          <cell r="C12559" t="str">
            <v>LAMINOR.BR</v>
          </cell>
          <cell r="D12559" t="str">
            <v xml:space="preserve">LAMINORUL-S.A. BRAILA ROMANIA           0              </v>
          </cell>
        </row>
        <row r="12560">
          <cell r="A12560">
            <v>252127</v>
          </cell>
          <cell r="B12560">
            <v>1906</v>
          </cell>
          <cell r="C12560" t="str">
            <v>S.C.LAM.FO</v>
          </cell>
          <cell r="D12560" t="str">
            <v xml:space="preserve">LAMINORUL-S.A. FOCSANI ROMANIA          0              </v>
          </cell>
        </row>
        <row r="12561">
          <cell r="A12561">
            <v>252132</v>
          </cell>
          <cell r="B12561">
            <v>1906</v>
          </cell>
          <cell r="C12561" t="str">
            <v>LAMINOR.BR</v>
          </cell>
          <cell r="D12561" t="str">
            <v xml:space="preserve">LAMINORUL-S.A. BRAILA ROMANIA           0              </v>
          </cell>
        </row>
        <row r="12562">
          <cell r="A12562">
            <v>252135</v>
          </cell>
          <cell r="B12562">
            <v>1906</v>
          </cell>
          <cell r="C12562" t="str">
            <v>S.C.LAM.FO</v>
          </cell>
          <cell r="D12562" t="str">
            <v xml:space="preserve">LAMINORUL-S.A. FOCSANI ROMANIA          0              </v>
          </cell>
        </row>
        <row r="12563">
          <cell r="A12563">
            <v>252137</v>
          </cell>
          <cell r="B12563">
            <v>1906</v>
          </cell>
          <cell r="C12563" t="str">
            <v>LAMINOR.BR</v>
          </cell>
          <cell r="D12563" t="str">
            <v xml:space="preserve">LAMINORUL-S.A. BRAILA ROMANIA           0              </v>
          </cell>
        </row>
        <row r="12564">
          <cell r="A12564">
            <v>252153</v>
          </cell>
          <cell r="B12564">
            <v>1906</v>
          </cell>
          <cell r="C12564" t="str">
            <v>LAMINOR.BR</v>
          </cell>
          <cell r="D12564" t="str">
            <v xml:space="preserve">LAMINORUL-S.A. BRAILA ROMANIA           0              </v>
          </cell>
        </row>
        <row r="12565">
          <cell r="A12565">
            <v>252160</v>
          </cell>
          <cell r="B12565">
            <v>1906</v>
          </cell>
          <cell r="C12565" t="str">
            <v>LAMINOR.BR</v>
          </cell>
          <cell r="D12565" t="str">
            <v xml:space="preserve">LAMINORUL-S.A. BRAILA ROMANIA           0              </v>
          </cell>
        </row>
        <row r="12566">
          <cell r="A12566">
            <v>252163</v>
          </cell>
          <cell r="B12566">
            <v>1906</v>
          </cell>
          <cell r="C12566" t="str">
            <v>LAMINOR.BR</v>
          </cell>
          <cell r="D12566" t="str">
            <v xml:space="preserve">LAMINORUL-S.A. BRAILA ROMANIA           0              </v>
          </cell>
        </row>
        <row r="12567">
          <cell r="A12567">
            <v>252168</v>
          </cell>
          <cell r="B12567">
            <v>1906</v>
          </cell>
          <cell r="C12567" t="str">
            <v>LAMINOR.BR</v>
          </cell>
          <cell r="D12567" t="str">
            <v xml:space="preserve">LAMINORUL-S.A. BRAILA ROMANIA           0              </v>
          </cell>
        </row>
        <row r="12568">
          <cell r="A12568">
            <v>252169</v>
          </cell>
          <cell r="B12568">
            <v>1906</v>
          </cell>
          <cell r="C12568" t="str">
            <v>LAMINOR.BR</v>
          </cell>
          <cell r="D12568" t="str">
            <v xml:space="preserve">LAMINORUL-S.A. BRAILA ROMANIA           0              </v>
          </cell>
        </row>
        <row r="12569">
          <cell r="A12569">
            <v>252183</v>
          </cell>
          <cell r="B12569">
            <v>1906</v>
          </cell>
          <cell r="C12569" t="str">
            <v>LAMINOR.BR</v>
          </cell>
          <cell r="D12569" t="str">
            <v xml:space="preserve">LAMINORUL-S.A. BRAILA ROMANIA           0              </v>
          </cell>
        </row>
        <row r="12570">
          <cell r="A12570">
            <v>252185</v>
          </cell>
          <cell r="B12570">
            <v>1906</v>
          </cell>
          <cell r="C12570" t="str">
            <v>LAMINOR.BR</v>
          </cell>
          <cell r="D12570" t="str">
            <v xml:space="preserve">LAMINORUL-S.A. BRAILA ROMANIA           0              </v>
          </cell>
        </row>
        <row r="12571">
          <cell r="A12571">
            <v>253003</v>
          </cell>
          <cell r="B12571">
            <v>0</v>
          </cell>
          <cell r="C12571" t="str">
            <v>SILCOTUB S</v>
          </cell>
          <cell r="D12571" t="str">
            <v xml:space="preserve">SILCOTUB-S.A. ZALAU ROMANIA                            </v>
          </cell>
        </row>
        <row r="12572">
          <cell r="A12572">
            <v>253008</v>
          </cell>
          <cell r="B12572">
            <v>1906</v>
          </cell>
          <cell r="C12572" t="str">
            <v xml:space="preserve">MENDELSON </v>
          </cell>
          <cell r="D12572" t="str">
            <v xml:space="preserve">ISRAEL MENDELSON-L.T.D. ISRAEL          0              </v>
          </cell>
        </row>
        <row r="12573">
          <cell r="A12573">
            <v>253026</v>
          </cell>
          <cell r="B12573">
            <v>1906</v>
          </cell>
          <cell r="C12573" t="str">
            <v>PROM-BECL.</v>
          </cell>
          <cell r="D12573" t="str">
            <v xml:space="preserve">PROMET-S.A. BECLEAN ROMANIA             0              </v>
          </cell>
        </row>
        <row r="12574">
          <cell r="A12574">
            <v>253027</v>
          </cell>
          <cell r="B12574">
            <v>1906</v>
          </cell>
          <cell r="C12574" t="str">
            <v>PROM-BECL.</v>
          </cell>
          <cell r="D12574" t="str">
            <v xml:space="preserve">PROMET-S.A. BECLEAN ROMANIA             0              </v>
          </cell>
        </row>
        <row r="12575">
          <cell r="A12575">
            <v>253034</v>
          </cell>
          <cell r="B12575">
            <v>1906</v>
          </cell>
          <cell r="C12575" t="str">
            <v>SILCOTUB S</v>
          </cell>
          <cell r="D12575" t="str">
            <v xml:space="preserve">SILCOTUB-S.A. ZALAU ROMANIA             0              </v>
          </cell>
        </row>
        <row r="12576">
          <cell r="A12576">
            <v>253049</v>
          </cell>
          <cell r="B12576">
            <v>1906</v>
          </cell>
          <cell r="C12576" t="str">
            <v xml:space="preserve">DUCTIL SA </v>
          </cell>
          <cell r="D12576" t="str">
            <v xml:space="preserve">DUCTIL-S.A. BUZAU ROMANIA               0              </v>
          </cell>
        </row>
        <row r="12577">
          <cell r="A12577">
            <v>253053</v>
          </cell>
          <cell r="B12577">
            <v>1906</v>
          </cell>
          <cell r="C12577" t="str">
            <v>LAMINOR.BR</v>
          </cell>
          <cell r="D12577" t="str">
            <v xml:space="preserve">LAMINORUL-S.A. BRAILA ROMANIA           0              </v>
          </cell>
        </row>
        <row r="12578">
          <cell r="A12578">
            <v>253054</v>
          </cell>
          <cell r="B12578">
            <v>1906</v>
          </cell>
          <cell r="C12578" t="str">
            <v>PROM-BECL.</v>
          </cell>
          <cell r="D12578" t="str">
            <v xml:space="preserve">PROMET-S.A. BECLEAN ROMANIA             0              </v>
          </cell>
        </row>
        <row r="12579">
          <cell r="A12579">
            <v>253055</v>
          </cell>
          <cell r="B12579">
            <v>1906</v>
          </cell>
          <cell r="C12579" t="str">
            <v xml:space="preserve">DUCTIL SA </v>
          </cell>
          <cell r="D12579" t="str">
            <v xml:space="preserve">DUCTIL-S.A. BUZAU ROMANIA               0              </v>
          </cell>
        </row>
        <row r="12580">
          <cell r="A12580">
            <v>253056</v>
          </cell>
          <cell r="B12580">
            <v>1906</v>
          </cell>
          <cell r="C12580" t="str">
            <v xml:space="preserve">DUCTIL SA </v>
          </cell>
          <cell r="D12580" t="str">
            <v xml:space="preserve">DUCTIL-S.A. BUZAU ROMANIA               0              </v>
          </cell>
        </row>
        <row r="12581">
          <cell r="A12581">
            <v>253057</v>
          </cell>
          <cell r="B12581">
            <v>1906</v>
          </cell>
          <cell r="C12581" t="str">
            <v>SILCOTUB S</v>
          </cell>
          <cell r="D12581" t="str">
            <v xml:space="preserve">SILCOTUB-S.A. ZALAU ROMANIA             0              </v>
          </cell>
        </row>
        <row r="12582">
          <cell r="A12582">
            <v>253058</v>
          </cell>
          <cell r="B12582">
            <v>1906</v>
          </cell>
          <cell r="C12582" t="str">
            <v xml:space="preserve">DUCTIL SA </v>
          </cell>
          <cell r="D12582" t="str">
            <v xml:space="preserve">DUCTIL-S.A. BUZAU ROMANIA               0              </v>
          </cell>
        </row>
        <row r="12583">
          <cell r="A12583">
            <v>253059</v>
          </cell>
          <cell r="B12583">
            <v>1906</v>
          </cell>
          <cell r="C12583" t="str">
            <v>PROM-BECL.</v>
          </cell>
          <cell r="D12583" t="str">
            <v xml:space="preserve">PROMET-S.A. BECLEAN ROMANIA             0              </v>
          </cell>
        </row>
        <row r="12584">
          <cell r="A12584">
            <v>253060</v>
          </cell>
          <cell r="B12584">
            <v>1906</v>
          </cell>
          <cell r="C12584" t="str">
            <v xml:space="preserve">DUCTIL SA </v>
          </cell>
          <cell r="D12584" t="str">
            <v xml:space="preserve">DUCTIL-S.A. BUZAU ROMANIA               0              </v>
          </cell>
        </row>
        <row r="12585">
          <cell r="A12585">
            <v>253061</v>
          </cell>
          <cell r="B12585">
            <v>1906</v>
          </cell>
          <cell r="C12585" t="str">
            <v>SILCOTUB S</v>
          </cell>
          <cell r="D12585" t="str">
            <v xml:space="preserve">SILCOTUB-S.A. ZALAU ROMANIA             0              </v>
          </cell>
        </row>
        <row r="12586">
          <cell r="A12586">
            <v>253062</v>
          </cell>
          <cell r="B12586">
            <v>1906</v>
          </cell>
          <cell r="C12586" t="str">
            <v>SILCOTUB S</v>
          </cell>
          <cell r="D12586" t="str">
            <v xml:space="preserve">SILCOTUB-S.A. ZALAU ROMANIA             0              </v>
          </cell>
        </row>
        <row r="12587">
          <cell r="A12587">
            <v>253066</v>
          </cell>
          <cell r="B12587">
            <v>1906</v>
          </cell>
          <cell r="C12587" t="str">
            <v>SILCOTUB S</v>
          </cell>
          <cell r="D12587" t="str">
            <v xml:space="preserve">SILCOTUB-S.A. ZALAU ROMANIA             0              </v>
          </cell>
        </row>
        <row r="12588">
          <cell r="A12588">
            <v>253068</v>
          </cell>
          <cell r="B12588">
            <v>1906</v>
          </cell>
          <cell r="C12588" t="str">
            <v>SILCOTUB S</v>
          </cell>
          <cell r="D12588" t="str">
            <v xml:space="preserve">SILCOTUB-S.A. ZALAU ROMANIA             0              </v>
          </cell>
        </row>
        <row r="12589">
          <cell r="A12589">
            <v>253069</v>
          </cell>
          <cell r="B12589">
            <v>1906</v>
          </cell>
          <cell r="C12589" t="str">
            <v>SILCOTUB S</v>
          </cell>
          <cell r="D12589" t="str">
            <v xml:space="preserve">SILCOTUB-S.A. ZALAU ROMANIA             0              </v>
          </cell>
        </row>
        <row r="12590">
          <cell r="A12590">
            <v>253071</v>
          </cell>
          <cell r="B12590">
            <v>1906</v>
          </cell>
          <cell r="C12590" t="str">
            <v>SILCOTUB S</v>
          </cell>
          <cell r="D12590" t="str">
            <v xml:space="preserve">SILCOTUB-S.A. ZALAU ROMANIA             0              </v>
          </cell>
        </row>
        <row r="12591">
          <cell r="A12591">
            <v>253072</v>
          </cell>
          <cell r="B12591">
            <v>1906</v>
          </cell>
          <cell r="C12591" t="str">
            <v>SILCOTUB S</v>
          </cell>
          <cell r="D12591" t="str">
            <v xml:space="preserve">SILCOTUB-S.A. ZALAU ROMANIA             0              </v>
          </cell>
        </row>
        <row r="12592">
          <cell r="A12592">
            <v>253074</v>
          </cell>
          <cell r="B12592">
            <v>1906</v>
          </cell>
          <cell r="C12592" t="str">
            <v>SILCOTUB S</v>
          </cell>
          <cell r="D12592" t="str">
            <v xml:space="preserve">SILCOTUB-S.A. ZALAU ROMANIA             0              </v>
          </cell>
        </row>
        <row r="12593">
          <cell r="A12593">
            <v>253075</v>
          </cell>
          <cell r="B12593">
            <v>1906</v>
          </cell>
          <cell r="C12593" t="str">
            <v xml:space="preserve">DUCTIL SA </v>
          </cell>
          <cell r="D12593" t="str">
            <v xml:space="preserve">DUCTIL-S.A. BUZAU ROMANIA               0              </v>
          </cell>
        </row>
        <row r="12594">
          <cell r="A12594">
            <v>253076</v>
          </cell>
          <cell r="B12594">
            <v>1906</v>
          </cell>
          <cell r="C12594" t="str">
            <v xml:space="preserve">DUCTIL SA </v>
          </cell>
          <cell r="D12594" t="str">
            <v xml:space="preserve">DUCTIL-S.A. BUZAU ROMANIA               0              </v>
          </cell>
        </row>
        <row r="12595">
          <cell r="A12595">
            <v>253077</v>
          </cell>
          <cell r="B12595">
            <v>1906</v>
          </cell>
          <cell r="C12595" t="str">
            <v xml:space="preserve">DUCTIL SA </v>
          </cell>
          <cell r="D12595" t="str">
            <v xml:space="preserve">DUCTIL-S.A. BUZAU ROMANIA               0              </v>
          </cell>
        </row>
        <row r="12596">
          <cell r="A12596">
            <v>253078</v>
          </cell>
          <cell r="B12596">
            <v>1906</v>
          </cell>
          <cell r="C12596" t="str">
            <v>PROM-BECL.</v>
          </cell>
          <cell r="D12596" t="str">
            <v xml:space="preserve">PROMET-S.A. BECLEAN ROMANIA             0              </v>
          </cell>
        </row>
        <row r="12597">
          <cell r="A12597">
            <v>253079</v>
          </cell>
          <cell r="B12597">
            <v>1906</v>
          </cell>
          <cell r="C12597" t="str">
            <v>SILCOTUB S</v>
          </cell>
          <cell r="D12597" t="str">
            <v xml:space="preserve">SILCOTUB-S.A. ZALAU ROMANIA             0              </v>
          </cell>
        </row>
        <row r="12598">
          <cell r="A12598">
            <v>253083</v>
          </cell>
          <cell r="B12598">
            <v>1906</v>
          </cell>
          <cell r="C12598" t="str">
            <v xml:space="preserve">DUCTIL SA </v>
          </cell>
          <cell r="D12598" t="str">
            <v xml:space="preserve">DUCTIL-S.A. BUZAU ROMANIA               0              </v>
          </cell>
        </row>
        <row r="12599">
          <cell r="A12599">
            <v>253084</v>
          </cell>
          <cell r="B12599">
            <v>1906</v>
          </cell>
          <cell r="C12599" t="str">
            <v>SILCOTUB S</v>
          </cell>
          <cell r="D12599" t="str">
            <v xml:space="preserve">SILCOTUB-S.A. ZALAU ROMANIA             0              </v>
          </cell>
        </row>
        <row r="12600">
          <cell r="A12600">
            <v>253085</v>
          </cell>
          <cell r="B12600">
            <v>1906</v>
          </cell>
          <cell r="C12600" t="str">
            <v xml:space="preserve">DUCTIL SA </v>
          </cell>
          <cell r="D12600" t="str">
            <v xml:space="preserve">DUCTIL-S.A. BUZAU ROMANIA               0              </v>
          </cell>
        </row>
        <row r="12601">
          <cell r="A12601">
            <v>253086</v>
          </cell>
          <cell r="B12601">
            <v>1906</v>
          </cell>
          <cell r="C12601" t="str">
            <v xml:space="preserve">DUCTIL SA </v>
          </cell>
          <cell r="D12601" t="str">
            <v xml:space="preserve">DUCTIL-S.A. BUZAU ROMANIA               0              </v>
          </cell>
        </row>
        <row r="12602">
          <cell r="A12602">
            <v>253087</v>
          </cell>
          <cell r="B12602">
            <v>1906</v>
          </cell>
          <cell r="C12602" t="str">
            <v>SILCOTUB S</v>
          </cell>
          <cell r="D12602" t="str">
            <v xml:space="preserve">SILCOTUB-S.A. ZALAU ROMANIA             0              </v>
          </cell>
        </row>
        <row r="12603">
          <cell r="A12603">
            <v>253088</v>
          </cell>
          <cell r="B12603">
            <v>1906</v>
          </cell>
          <cell r="C12603" t="str">
            <v>S.C.LAM.FO</v>
          </cell>
          <cell r="D12603" t="str">
            <v xml:space="preserve">LAMINORUL-S.A. FOCSANI ROMANIA          0              </v>
          </cell>
        </row>
        <row r="12604">
          <cell r="A12604">
            <v>253501</v>
          </cell>
          <cell r="B12604">
            <v>0</v>
          </cell>
          <cell r="C12604" t="str">
            <v>STAR TR.OY</v>
          </cell>
          <cell r="D12604" t="str">
            <v xml:space="preserve">STARCKJOHANN TRADE OY FINLANDA          2              </v>
          </cell>
        </row>
        <row r="12605">
          <cell r="A12605">
            <v>253601</v>
          </cell>
          <cell r="B12605">
            <v>2006</v>
          </cell>
          <cell r="C12605" t="str">
            <v>IKEHARA C.</v>
          </cell>
          <cell r="D12605" t="str">
            <v xml:space="preserve">IKEHARA CORPORATION JAPONIA             9              </v>
          </cell>
        </row>
        <row r="12606">
          <cell r="A12606">
            <v>253602</v>
          </cell>
          <cell r="B12606">
            <v>2006</v>
          </cell>
          <cell r="C12606" t="str">
            <v>IKEHARA C.</v>
          </cell>
          <cell r="D12606" t="str">
            <v xml:space="preserve">IKEHARA CORPORATION JAPONIA             9              </v>
          </cell>
        </row>
        <row r="12607">
          <cell r="A12607">
            <v>253603</v>
          </cell>
          <cell r="B12607">
            <v>2006</v>
          </cell>
          <cell r="C12607" t="str">
            <v>IKEHARA C.</v>
          </cell>
          <cell r="D12607" t="str">
            <v xml:space="preserve">IKEHARA CORPORATION JAPONIA             9              </v>
          </cell>
        </row>
        <row r="12608">
          <cell r="A12608">
            <v>253604</v>
          </cell>
          <cell r="B12608">
            <v>2006</v>
          </cell>
          <cell r="C12608" t="str">
            <v>IKEHARA C.</v>
          </cell>
          <cell r="D12608" t="str">
            <v xml:space="preserve">IKEHARA CORPORATION JAPONIA             9              </v>
          </cell>
        </row>
        <row r="12609">
          <cell r="A12609">
            <v>253605</v>
          </cell>
          <cell r="B12609">
            <v>2006</v>
          </cell>
          <cell r="C12609" t="str">
            <v>IKEHARA C.</v>
          </cell>
          <cell r="D12609" t="str">
            <v xml:space="preserve">IKEHARA CORPORATION JAPONIA             9              </v>
          </cell>
        </row>
        <row r="12610">
          <cell r="A12610">
            <v>253607</v>
          </cell>
          <cell r="B12610">
            <v>2006</v>
          </cell>
          <cell r="C12610" t="str">
            <v>IKEHARA C.</v>
          </cell>
          <cell r="D12610" t="str">
            <v xml:space="preserve">IKEHARA CORPORATION JAPONIA             9              </v>
          </cell>
        </row>
        <row r="12611">
          <cell r="A12611">
            <v>253611</v>
          </cell>
          <cell r="B12611">
            <v>2006</v>
          </cell>
          <cell r="C12611" t="str">
            <v xml:space="preserve">TRANSIDER </v>
          </cell>
          <cell r="D12611" t="str">
            <v xml:space="preserve">TRANSIDER-S.A. SPANIA                   9              </v>
          </cell>
        </row>
        <row r="12612">
          <cell r="A12612">
            <v>253612</v>
          </cell>
          <cell r="B12612">
            <v>2006</v>
          </cell>
          <cell r="C12612" t="str">
            <v xml:space="preserve">TRANSIDER </v>
          </cell>
          <cell r="D12612" t="str">
            <v xml:space="preserve">TRANSIDER-S.A. SPANIA                   9              </v>
          </cell>
        </row>
        <row r="12613">
          <cell r="A12613">
            <v>253613</v>
          </cell>
          <cell r="B12613">
            <v>2006</v>
          </cell>
          <cell r="C12613" t="str">
            <v xml:space="preserve">TRANSIDER </v>
          </cell>
          <cell r="D12613" t="str">
            <v xml:space="preserve">TRANSIDER-S.A. SPANIA                   9              </v>
          </cell>
        </row>
        <row r="12614">
          <cell r="A12614">
            <v>253614</v>
          </cell>
          <cell r="B12614">
            <v>2006</v>
          </cell>
          <cell r="C12614" t="str">
            <v xml:space="preserve">TRANSIDER </v>
          </cell>
          <cell r="D12614" t="str">
            <v xml:space="preserve">TRANSIDER-S.A. SPANIA                   9              </v>
          </cell>
        </row>
        <row r="12615">
          <cell r="A12615">
            <v>253615</v>
          </cell>
          <cell r="B12615">
            <v>2006</v>
          </cell>
          <cell r="C12615" t="str">
            <v xml:space="preserve">TRANSIDER </v>
          </cell>
          <cell r="D12615" t="str">
            <v xml:space="preserve">TRANSIDER-S.A. SPANIA                   9              </v>
          </cell>
        </row>
        <row r="12616">
          <cell r="A12616">
            <v>253617</v>
          </cell>
          <cell r="B12616">
            <v>2006</v>
          </cell>
          <cell r="C12616" t="str">
            <v>UNIBROS ST</v>
          </cell>
          <cell r="D12616" t="str">
            <v xml:space="preserve">UNIBROS STEEL CO-L.T.D. CIPRU           9              </v>
          </cell>
        </row>
        <row r="12617">
          <cell r="A12617">
            <v>253618</v>
          </cell>
          <cell r="B12617">
            <v>2006</v>
          </cell>
          <cell r="C12617" t="str">
            <v xml:space="preserve">WINDMILL  </v>
          </cell>
          <cell r="D12617" t="str">
            <v xml:space="preserve">WINDMILL INTERNATIONAL PTE SINGAPORE    9              </v>
          </cell>
        </row>
        <row r="12618">
          <cell r="A12618">
            <v>253619</v>
          </cell>
          <cell r="B12618">
            <v>2006</v>
          </cell>
          <cell r="C12618" t="str">
            <v xml:space="preserve">WINDMILL  </v>
          </cell>
          <cell r="D12618" t="str">
            <v xml:space="preserve">WINDMILL INTERNATIONAL PTE SINGAPORE    9              </v>
          </cell>
        </row>
        <row r="12619">
          <cell r="A12619">
            <v>253620</v>
          </cell>
          <cell r="B12619">
            <v>2006</v>
          </cell>
          <cell r="C12619" t="str">
            <v xml:space="preserve">WINDMILL  </v>
          </cell>
          <cell r="D12619" t="str">
            <v xml:space="preserve">WINDMILL INTERNATIONAL PTE SINGAPORE    9              </v>
          </cell>
        </row>
        <row r="12620">
          <cell r="A12620">
            <v>253621</v>
          </cell>
          <cell r="B12620">
            <v>2006</v>
          </cell>
          <cell r="C12620" t="str">
            <v xml:space="preserve">WINDMILL  </v>
          </cell>
          <cell r="D12620" t="str">
            <v xml:space="preserve">WINDMILL INTERNATIONAL PTE SINGAPORE    9              </v>
          </cell>
        </row>
        <row r="12621">
          <cell r="A12621">
            <v>253622</v>
          </cell>
          <cell r="B12621">
            <v>2006</v>
          </cell>
          <cell r="C12621" t="str">
            <v xml:space="preserve">MAISON    </v>
          </cell>
          <cell r="D12621" t="str">
            <v xml:space="preserve">MAISON F.MATHIEU ANVERS BELGIA          9              </v>
          </cell>
        </row>
        <row r="12622">
          <cell r="A12622">
            <v>253623</v>
          </cell>
          <cell r="B12622">
            <v>2006</v>
          </cell>
          <cell r="C12622" t="str">
            <v xml:space="preserve">MAISON    </v>
          </cell>
          <cell r="D12622" t="str">
            <v xml:space="preserve">MAISON F.MATHIEU ANVERS BELGIA          9              </v>
          </cell>
        </row>
        <row r="12623">
          <cell r="A12623">
            <v>253624</v>
          </cell>
          <cell r="B12623">
            <v>2006</v>
          </cell>
          <cell r="C12623" t="str">
            <v xml:space="preserve">MAISON    </v>
          </cell>
          <cell r="D12623" t="str">
            <v xml:space="preserve">MAISON F.MATHIEU ANVERS BELGIA          9              </v>
          </cell>
        </row>
        <row r="12624">
          <cell r="A12624">
            <v>253626</v>
          </cell>
          <cell r="B12624">
            <v>2006</v>
          </cell>
          <cell r="C12624" t="str">
            <v>LUCKY GOLD</v>
          </cell>
          <cell r="D12624" t="str">
            <v xml:space="preserve">LUCKY GOLDSTAR INTERNATIONAL COREEA     9              </v>
          </cell>
        </row>
        <row r="12625">
          <cell r="A12625">
            <v>253628</v>
          </cell>
          <cell r="B12625">
            <v>2006</v>
          </cell>
          <cell r="C12625" t="str">
            <v>RDATRADING</v>
          </cell>
          <cell r="D12625" t="str">
            <v xml:space="preserve">R.D.A.TRADING &amp; MARINE CO-LTD GRECIA    9              </v>
          </cell>
        </row>
        <row r="12626">
          <cell r="A12626">
            <v>253630</v>
          </cell>
          <cell r="B12626">
            <v>2006</v>
          </cell>
          <cell r="C12626" t="str">
            <v>BALLI TRAD</v>
          </cell>
          <cell r="D12626" t="str">
            <v xml:space="preserve">BALLI TRADING-LTD ANGLIA                9              </v>
          </cell>
        </row>
        <row r="12627">
          <cell r="A12627">
            <v>253631</v>
          </cell>
          <cell r="B12627">
            <v>2006</v>
          </cell>
          <cell r="C12627" t="str">
            <v>BALLI TRAD</v>
          </cell>
          <cell r="D12627" t="str">
            <v xml:space="preserve">BALLI TRADING-LTD ANGLIA                9              </v>
          </cell>
        </row>
        <row r="12628">
          <cell r="A12628">
            <v>253632</v>
          </cell>
          <cell r="B12628">
            <v>2006</v>
          </cell>
          <cell r="C12628" t="str">
            <v>BALLI TRAD</v>
          </cell>
          <cell r="D12628" t="str">
            <v xml:space="preserve">BALLI TRADING-LTD ANGLIA                9              </v>
          </cell>
        </row>
        <row r="12629">
          <cell r="A12629">
            <v>253633</v>
          </cell>
          <cell r="B12629">
            <v>2006</v>
          </cell>
          <cell r="C12629" t="str">
            <v>BALLI TRAD</v>
          </cell>
          <cell r="D12629" t="str">
            <v xml:space="preserve">BALLI TRADING-LTD ANGLIA                9              </v>
          </cell>
        </row>
        <row r="12630">
          <cell r="A12630">
            <v>253634</v>
          </cell>
          <cell r="B12630">
            <v>2006</v>
          </cell>
          <cell r="C12630" t="str">
            <v>BALLI TRAD</v>
          </cell>
          <cell r="D12630" t="str">
            <v xml:space="preserve">BALLI TRADING-LTD ANGLIA                9              </v>
          </cell>
        </row>
        <row r="12631">
          <cell r="A12631">
            <v>253635</v>
          </cell>
          <cell r="B12631">
            <v>2006</v>
          </cell>
          <cell r="C12631" t="str">
            <v>BALLI TRAD</v>
          </cell>
          <cell r="D12631" t="str">
            <v xml:space="preserve">BALLI TRADING-LTD ANGLIA                9              </v>
          </cell>
        </row>
        <row r="12632">
          <cell r="A12632">
            <v>253636</v>
          </cell>
          <cell r="B12632">
            <v>2006</v>
          </cell>
          <cell r="C12632" t="str">
            <v>BALLI TRAD</v>
          </cell>
          <cell r="D12632" t="str">
            <v xml:space="preserve">BALLI TRADING-LTD ANGLIA                9              </v>
          </cell>
        </row>
        <row r="12633">
          <cell r="A12633">
            <v>253637</v>
          </cell>
          <cell r="B12633">
            <v>2006</v>
          </cell>
          <cell r="C12633" t="str">
            <v>BALLI TRAD</v>
          </cell>
          <cell r="D12633" t="str">
            <v xml:space="preserve">BALLI TRADING-LTD ANGLIA                9              </v>
          </cell>
        </row>
        <row r="12634">
          <cell r="A12634">
            <v>253638</v>
          </cell>
          <cell r="B12634">
            <v>2006</v>
          </cell>
          <cell r="C12634" t="str">
            <v>BALLI TRAD</v>
          </cell>
          <cell r="D12634" t="str">
            <v xml:space="preserve">BALLI TRADING-LTD ANGLIA                9              </v>
          </cell>
        </row>
        <row r="12635">
          <cell r="A12635">
            <v>253639</v>
          </cell>
          <cell r="B12635">
            <v>2006</v>
          </cell>
          <cell r="C12635" t="str">
            <v>BALLI TRAD</v>
          </cell>
          <cell r="D12635" t="str">
            <v xml:space="preserve">BALLI TRADING-LTD ANGLIA                9              </v>
          </cell>
        </row>
        <row r="12636">
          <cell r="A12636">
            <v>253640</v>
          </cell>
          <cell r="B12636">
            <v>2006</v>
          </cell>
          <cell r="C12636" t="str">
            <v>BALLI TRAD</v>
          </cell>
          <cell r="D12636" t="str">
            <v xml:space="preserve">BALLI TRADING-LTD ANGLIA                9              </v>
          </cell>
        </row>
        <row r="12637">
          <cell r="A12637">
            <v>253641</v>
          </cell>
          <cell r="B12637">
            <v>2006</v>
          </cell>
          <cell r="C12637" t="str">
            <v>BALLI TRAD</v>
          </cell>
          <cell r="D12637" t="str">
            <v xml:space="preserve">BALLI TRADING-LTD ANGLIA                9              </v>
          </cell>
        </row>
        <row r="12638">
          <cell r="A12638">
            <v>253642</v>
          </cell>
          <cell r="B12638">
            <v>2006</v>
          </cell>
          <cell r="C12638" t="str">
            <v>BALLI TRAD</v>
          </cell>
          <cell r="D12638" t="str">
            <v xml:space="preserve">BALLI TRADING-LTD ANGLIA                9              </v>
          </cell>
        </row>
        <row r="12639">
          <cell r="A12639">
            <v>253643</v>
          </cell>
          <cell r="B12639">
            <v>2006</v>
          </cell>
          <cell r="C12639" t="str">
            <v>BALLI TRAD</v>
          </cell>
          <cell r="D12639" t="str">
            <v xml:space="preserve">BALLI TRADING-LTD ANGLIA                9              </v>
          </cell>
        </row>
        <row r="12640">
          <cell r="A12640">
            <v>253644</v>
          </cell>
          <cell r="B12640">
            <v>2006</v>
          </cell>
          <cell r="C12640" t="str">
            <v>BALLI TRAD</v>
          </cell>
          <cell r="D12640" t="str">
            <v xml:space="preserve">BALLI TRADING-LTD ANGLIA                9              </v>
          </cell>
        </row>
        <row r="12641">
          <cell r="A12641">
            <v>253645</v>
          </cell>
          <cell r="B12641">
            <v>2006</v>
          </cell>
          <cell r="C12641" t="str">
            <v>BALLI TRAD</v>
          </cell>
          <cell r="D12641" t="str">
            <v xml:space="preserve">BALLI TRADING-LTD ANGLIA                9              </v>
          </cell>
        </row>
        <row r="12642">
          <cell r="A12642">
            <v>253646</v>
          </cell>
          <cell r="B12642">
            <v>2006</v>
          </cell>
          <cell r="C12642" t="str">
            <v>BALLI TRAD</v>
          </cell>
          <cell r="D12642" t="str">
            <v xml:space="preserve">BALLI TRADING-LTD ANGLIA                9              </v>
          </cell>
        </row>
        <row r="12643">
          <cell r="A12643">
            <v>253647</v>
          </cell>
          <cell r="B12643">
            <v>2006</v>
          </cell>
          <cell r="C12643" t="str">
            <v>BALLI TRAD</v>
          </cell>
          <cell r="D12643" t="str">
            <v xml:space="preserve">BALLI TRADING-LTD ANGLIA                9              </v>
          </cell>
        </row>
        <row r="12644">
          <cell r="A12644">
            <v>253648</v>
          </cell>
          <cell r="B12644">
            <v>2006</v>
          </cell>
          <cell r="C12644" t="str">
            <v>BALLI TRAD</v>
          </cell>
          <cell r="D12644" t="str">
            <v xml:space="preserve">BALLI TRADING-LTD ANGLIA                9              </v>
          </cell>
        </row>
        <row r="12645">
          <cell r="A12645">
            <v>253649</v>
          </cell>
          <cell r="B12645">
            <v>2006</v>
          </cell>
          <cell r="C12645" t="str">
            <v>BALLI TRAD</v>
          </cell>
          <cell r="D12645" t="str">
            <v xml:space="preserve">BALLI TRADING-LTD ANGLIA                9              </v>
          </cell>
        </row>
        <row r="12646">
          <cell r="A12646">
            <v>253650</v>
          </cell>
          <cell r="B12646">
            <v>2006</v>
          </cell>
          <cell r="C12646" t="str">
            <v>BALLI TRAD</v>
          </cell>
          <cell r="D12646" t="str">
            <v xml:space="preserve">BALLI TRADING-LTD ANGLIA                9              </v>
          </cell>
        </row>
        <row r="12647">
          <cell r="A12647">
            <v>253652</v>
          </cell>
          <cell r="B12647">
            <v>2006</v>
          </cell>
          <cell r="C12647" t="str">
            <v>ENERGY SPA</v>
          </cell>
          <cell r="D12647" t="str">
            <v xml:space="preserve">ENERGY SPA ITALIA                       9              </v>
          </cell>
        </row>
        <row r="12648">
          <cell r="A12648">
            <v>253653</v>
          </cell>
          <cell r="B12648">
            <v>2006</v>
          </cell>
          <cell r="C12648" t="str">
            <v xml:space="preserve">WINDMILL  </v>
          </cell>
          <cell r="D12648" t="str">
            <v xml:space="preserve">WINDMILL INTERNATIONAL PTE SINGAPORE    9              </v>
          </cell>
        </row>
        <row r="12649">
          <cell r="A12649">
            <v>253654</v>
          </cell>
          <cell r="B12649">
            <v>2006</v>
          </cell>
          <cell r="C12649" t="str">
            <v xml:space="preserve">WINDMILL  </v>
          </cell>
          <cell r="D12649" t="str">
            <v xml:space="preserve">WINDMILL INTERNATIONAL PTE SINGAPORE    9              </v>
          </cell>
        </row>
        <row r="12650">
          <cell r="A12650">
            <v>253655</v>
          </cell>
          <cell r="B12650">
            <v>2006</v>
          </cell>
          <cell r="C12650" t="str">
            <v xml:space="preserve">WINDMILL  </v>
          </cell>
          <cell r="D12650" t="str">
            <v xml:space="preserve">WINDMILL INTERNATIONAL PTE SINGAPORE    9              </v>
          </cell>
        </row>
        <row r="12651">
          <cell r="A12651">
            <v>253656</v>
          </cell>
          <cell r="B12651">
            <v>2006</v>
          </cell>
          <cell r="C12651" t="str">
            <v xml:space="preserve">WINDMILL  </v>
          </cell>
          <cell r="D12651" t="str">
            <v xml:space="preserve">WINDMILL INTERNATIONAL PTE SINGAPORE    9              </v>
          </cell>
        </row>
        <row r="12652">
          <cell r="A12652">
            <v>253659</v>
          </cell>
          <cell r="B12652">
            <v>2006</v>
          </cell>
          <cell r="C12652" t="str">
            <v xml:space="preserve">TRANSIDER </v>
          </cell>
          <cell r="D12652" t="str">
            <v xml:space="preserve">TRANSIDER-S.A. SPANIA                   9              </v>
          </cell>
        </row>
        <row r="12653">
          <cell r="A12653">
            <v>253661</v>
          </cell>
          <cell r="B12653">
            <v>2006</v>
          </cell>
          <cell r="C12653" t="str">
            <v xml:space="preserve">WINDMILL  </v>
          </cell>
          <cell r="D12653" t="str">
            <v xml:space="preserve">WINDMILL INTERNATIONAL PTE SINGAPORE    9              </v>
          </cell>
        </row>
        <row r="12654">
          <cell r="A12654">
            <v>253662</v>
          </cell>
          <cell r="B12654">
            <v>2006</v>
          </cell>
          <cell r="C12654" t="str">
            <v xml:space="preserve">WINDMILL  </v>
          </cell>
          <cell r="D12654" t="str">
            <v xml:space="preserve">WINDMILL INTERNATIONAL PTE SINGAPORE    9              </v>
          </cell>
        </row>
        <row r="12655">
          <cell r="A12655">
            <v>253663</v>
          </cell>
          <cell r="B12655">
            <v>2006</v>
          </cell>
          <cell r="C12655" t="str">
            <v xml:space="preserve">WINDMILL  </v>
          </cell>
          <cell r="D12655" t="str">
            <v xml:space="preserve">WINDMILL INTERNATIONAL PTE SINGAPORE    9              </v>
          </cell>
        </row>
        <row r="12656">
          <cell r="A12656">
            <v>253664</v>
          </cell>
          <cell r="B12656">
            <v>2006</v>
          </cell>
          <cell r="C12656" t="str">
            <v xml:space="preserve">WINDMILL  </v>
          </cell>
          <cell r="D12656" t="str">
            <v xml:space="preserve">WINDMILL INTERNATIONAL PTE SINGAPORE    9              </v>
          </cell>
        </row>
        <row r="12657">
          <cell r="A12657">
            <v>253665</v>
          </cell>
          <cell r="B12657">
            <v>2006</v>
          </cell>
          <cell r="C12657" t="str">
            <v>SPIEBATIG.</v>
          </cell>
          <cell r="D12657" t="str">
            <v xml:space="preserve">SPIE BATIGNOLLES FRANTA                 9              </v>
          </cell>
        </row>
        <row r="12658">
          <cell r="A12658">
            <v>253666</v>
          </cell>
          <cell r="B12658">
            <v>2006</v>
          </cell>
          <cell r="C12658" t="str">
            <v>LUCKY GOLD</v>
          </cell>
          <cell r="D12658" t="str">
            <v xml:space="preserve">LUCKY GOLDSTAR INTERNATIONAL COREEA     9              </v>
          </cell>
        </row>
        <row r="12659">
          <cell r="A12659">
            <v>253667</v>
          </cell>
          <cell r="B12659">
            <v>2006</v>
          </cell>
          <cell r="C12659" t="str">
            <v>BALLI TRAD</v>
          </cell>
          <cell r="D12659" t="str">
            <v xml:space="preserve">BALLI TRADING-LTD ANGLIA                9              </v>
          </cell>
        </row>
        <row r="12660">
          <cell r="A12660">
            <v>253668</v>
          </cell>
          <cell r="B12660">
            <v>2006</v>
          </cell>
          <cell r="C12660" t="str">
            <v>BALLI TRAD</v>
          </cell>
          <cell r="D12660" t="str">
            <v xml:space="preserve">BALLI TRADING-LTD ANGLIA                9              </v>
          </cell>
        </row>
        <row r="12661">
          <cell r="A12661">
            <v>253685</v>
          </cell>
          <cell r="B12661">
            <v>2006</v>
          </cell>
          <cell r="C12661" t="str">
            <v xml:space="preserve">MAISON    </v>
          </cell>
          <cell r="D12661" t="str">
            <v xml:space="preserve">MAISON F.MATHIEU ANVERS BELGIA          9              </v>
          </cell>
        </row>
        <row r="12662">
          <cell r="A12662">
            <v>253686</v>
          </cell>
          <cell r="B12662">
            <v>2006</v>
          </cell>
          <cell r="C12662" t="str">
            <v xml:space="preserve">WINDMILL  </v>
          </cell>
          <cell r="D12662" t="str">
            <v xml:space="preserve">WINDMILL INTERNATIONAL PTE SINGAPORE    9              </v>
          </cell>
        </row>
        <row r="12663">
          <cell r="A12663">
            <v>253687</v>
          </cell>
          <cell r="B12663">
            <v>2006</v>
          </cell>
          <cell r="C12663" t="str">
            <v xml:space="preserve">WINDMILL  </v>
          </cell>
          <cell r="D12663" t="str">
            <v xml:space="preserve">WINDMILL INTERNATIONAL PTE SINGAPORE    9              </v>
          </cell>
        </row>
        <row r="12664">
          <cell r="A12664">
            <v>253689</v>
          </cell>
          <cell r="B12664">
            <v>2006</v>
          </cell>
          <cell r="C12664" t="str">
            <v xml:space="preserve">METANEF   </v>
          </cell>
          <cell r="D12664" t="str">
            <v xml:space="preserve">METANEF-S.A. ROMANIA                    9              </v>
          </cell>
        </row>
        <row r="12665">
          <cell r="A12665">
            <v>253690</v>
          </cell>
          <cell r="B12665">
            <v>2006</v>
          </cell>
          <cell r="C12665" t="str">
            <v xml:space="preserve">PRIMARY   </v>
          </cell>
          <cell r="D12665" t="str">
            <v xml:space="preserve">PRIMARY INDUSTRIES TRADING GMBH GERMANIA9              </v>
          </cell>
        </row>
        <row r="12666">
          <cell r="A12666">
            <v>253691</v>
          </cell>
          <cell r="B12666">
            <v>2006</v>
          </cell>
          <cell r="C12666" t="str">
            <v xml:space="preserve">WINDMILL  </v>
          </cell>
          <cell r="D12666" t="str">
            <v xml:space="preserve">WINDMILL INTERNATIONAL PTE SINGAPORE    9              </v>
          </cell>
        </row>
        <row r="12667">
          <cell r="A12667">
            <v>253692</v>
          </cell>
          <cell r="B12667">
            <v>2006</v>
          </cell>
          <cell r="C12667" t="str">
            <v xml:space="preserve">WINDMILL  </v>
          </cell>
          <cell r="D12667" t="str">
            <v xml:space="preserve">WINDMILL INTERNATIONAL PTE SINGAPORE    9              </v>
          </cell>
        </row>
        <row r="12668">
          <cell r="A12668">
            <v>253693</v>
          </cell>
          <cell r="B12668">
            <v>2006</v>
          </cell>
          <cell r="C12668" t="str">
            <v>ALLIANCE P</v>
          </cell>
          <cell r="D12668" t="str">
            <v xml:space="preserve">ALLIANCE PACIFIC HONG-KONG              9              </v>
          </cell>
        </row>
        <row r="12669">
          <cell r="A12669">
            <v>253694</v>
          </cell>
          <cell r="B12669">
            <v>2006</v>
          </cell>
          <cell r="C12669" t="str">
            <v xml:space="preserve">WINDMILL  </v>
          </cell>
          <cell r="D12669" t="str">
            <v xml:space="preserve">WINDMILL INTERNATIONAL PTE SINGAPORE    9              </v>
          </cell>
        </row>
        <row r="12670">
          <cell r="A12670">
            <v>253695</v>
          </cell>
          <cell r="B12670">
            <v>2006</v>
          </cell>
          <cell r="C12670" t="str">
            <v xml:space="preserve">WINDMILL  </v>
          </cell>
          <cell r="D12670" t="str">
            <v xml:space="preserve">WINDMILL INTERNATIONAL PTE SINGAPORE    9              </v>
          </cell>
        </row>
        <row r="12671">
          <cell r="A12671">
            <v>253696</v>
          </cell>
          <cell r="B12671">
            <v>2006</v>
          </cell>
          <cell r="C12671" t="str">
            <v xml:space="preserve">WINDMILL  </v>
          </cell>
          <cell r="D12671" t="str">
            <v xml:space="preserve">WINDMILL INTERNATIONAL PTE SINGAPORE    9              </v>
          </cell>
        </row>
        <row r="12672">
          <cell r="A12672">
            <v>253697</v>
          </cell>
          <cell r="B12672">
            <v>2006</v>
          </cell>
          <cell r="C12672" t="str">
            <v xml:space="preserve">WINDMILL  </v>
          </cell>
          <cell r="D12672" t="str">
            <v xml:space="preserve">WINDMILL INTERNATIONAL PTE SINGAPORE    9              </v>
          </cell>
        </row>
        <row r="12673">
          <cell r="A12673">
            <v>253698</v>
          </cell>
          <cell r="B12673">
            <v>2006</v>
          </cell>
          <cell r="C12673" t="str">
            <v xml:space="preserve">WINDMILL  </v>
          </cell>
          <cell r="D12673" t="str">
            <v xml:space="preserve">WINDMILL INTERNATIONAL PTE SINGAPORE    9              </v>
          </cell>
        </row>
        <row r="12674">
          <cell r="A12674">
            <v>253699</v>
          </cell>
          <cell r="B12674">
            <v>2006</v>
          </cell>
          <cell r="C12674" t="str">
            <v>BALLI TRAD</v>
          </cell>
          <cell r="D12674" t="str">
            <v xml:space="preserve">BALLI TRADING-LTD ANGLIA                9              </v>
          </cell>
        </row>
        <row r="12675">
          <cell r="A12675">
            <v>254070</v>
          </cell>
          <cell r="B12675">
            <v>1906</v>
          </cell>
          <cell r="C12675" t="str">
            <v>LAMINOR.BR</v>
          </cell>
          <cell r="D12675" t="str">
            <v xml:space="preserve">LAMINORUL-S.A. BRAILA ROMANIA           0              </v>
          </cell>
        </row>
        <row r="12676">
          <cell r="A12676">
            <v>254118</v>
          </cell>
          <cell r="B12676">
            <v>1906</v>
          </cell>
          <cell r="C12676" t="str">
            <v>LAMINOR.BR</v>
          </cell>
          <cell r="D12676" t="str">
            <v xml:space="preserve">LAMINORUL-S.A. BRAILA ROMANIA           0              </v>
          </cell>
        </row>
        <row r="12677">
          <cell r="A12677">
            <v>255040</v>
          </cell>
          <cell r="B12677">
            <v>2006</v>
          </cell>
          <cell r="C12677" t="str">
            <v xml:space="preserve">REPUBLICA </v>
          </cell>
          <cell r="D12677" t="str">
            <v xml:space="preserve">REPUBLICA-S.A. BUCURESTI ROMANIA        9              </v>
          </cell>
        </row>
        <row r="12678">
          <cell r="A12678">
            <v>255041</v>
          </cell>
          <cell r="B12678">
            <v>2006</v>
          </cell>
          <cell r="C12678" t="str">
            <v>SILCOTUB S</v>
          </cell>
          <cell r="D12678" t="str">
            <v xml:space="preserve">SILCOTUB-S.A. ZALAU ROMANIA             9              </v>
          </cell>
        </row>
        <row r="12679">
          <cell r="A12679">
            <v>255042</v>
          </cell>
          <cell r="B12679">
            <v>2006</v>
          </cell>
          <cell r="C12679" t="str">
            <v>S.C.LAM.FO</v>
          </cell>
          <cell r="D12679" t="str">
            <v xml:space="preserve">LAMINORUL-S.A. FOCSANI ROMANIA          9              </v>
          </cell>
        </row>
        <row r="12680">
          <cell r="A12680">
            <v>255046</v>
          </cell>
          <cell r="B12680">
            <v>2006</v>
          </cell>
          <cell r="C12680" t="str">
            <v>SILCOTUB S</v>
          </cell>
          <cell r="D12680" t="str">
            <v xml:space="preserve">SILCOTUB-S.A. ZALAU ROMANIA             9              </v>
          </cell>
        </row>
        <row r="12681">
          <cell r="A12681">
            <v>255048</v>
          </cell>
          <cell r="B12681">
            <v>2006</v>
          </cell>
          <cell r="C12681" t="str">
            <v>LAMINOR.BR</v>
          </cell>
          <cell r="D12681" t="str">
            <v xml:space="preserve">LAMINORUL-S.A. BRAILA ROMANIA           9              </v>
          </cell>
        </row>
        <row r="12682">
          <cell r="A12682">
            <v>255056</v>
          </cell>
          <cell r="B12682">
            <v>2006</v>
          </cell>
          <cell r="C12682" t="str">
            <v>GENERALEXP</v>
          </cell>
          <cell r="D12682" t="str">
            <v xml:space="preserve">GENERALEXPORT IUGOSLAVIA                9              </v>
          </cell>
        </row>
        <row r="12683">
          <cell r="A12683">
            <v>255250</v>
          </cell>
          <cell r="B12683">
            <v>1017</v>
          </cell>
          <cell r="C12683" t="str">
            <v xml:space="preserve">STAHLIMEX </v>
          </cell>
          <cell r="D12683" t="str">
            <v xml:space="preserve">STAHLIMEX STAHLHANDEL GMBH GERMANIA     I              </v>
          </cell>
        </row>
        <row r="12684">
          <cell r="A12684">
            <v>255555</v>
          </cell>
          <cell r="B12684">
            <v>8904</v>
          </cell>
          <cell r="C12684" t="str">
            <v xml:space="preserve">SIDEXTR*B </v>
          </cell>
          <cell r="D12684" t="str">
            <v xml:space="preserve">SIDEX TRADING-S.R.L. BUCURESTI          1              </v>
          </cell>
        </row>
        <row r="12685">
          <cell r="A12685">
            <v>257001</v>
          </cell>
          <cell r="B12685">
            <v>7204</v>
          </cell>
          <cell r="C12685" t="str">
            <v xml:space="preserve">EXIMSTEEL </v>
          </cell>
          <cell r="D12685" t="str">
            <v xml:space="preserve">EXIMSTEEL-S.A. SWITZERLAND ELVETIA      H              </v>
          </cell>
        </row>
        <row r="12686">
          <cell r="A12686">
            <v>257005</v>
          </cell>
          <cell r="B12686">
            <v>7204</v>
          </cell>
          <cell r="C12686" t="str">
            <v>ALLIANCE P</v>
          </cell>
          <cell r="D12686" t="str">
            <v xml:space="preserve">ALLIANCE PACIFIC HONG-KONG              H              </v>
          </cell>
        </row>
        <row r="12687">
          <cell r="A12687">
            <v>257006</v>
          </cell>
          <cell r="B12687">
            <v>7204</v>
          </cell>
          <cell r="C12687" t="str">
            <v xml:space="preserve">MAJA EXIM </v>
          </cell>
          <cell r="D12687" t="str">
            <v xml:space="preserve">MAJA EXIM 93-S.R.L.BUCURESTI ROMANIA    H              </v>
          </cell>
        </row>
        <row r="12688">
          <cell r="A12688">
            <v>257007</v>
          </cell>
          <cell r="B12688">
            <v>7204</v>
          </cell>
          <cell r="C12688" t="str">
            <v xml:space="preserve">NOROC B.  </v>
          </cell>
          <cell r="D12688" t="str">
            <v xml:space="preserve">I.M.NOROC BUCURESTI ROMANIA             H              </v>
          </cell>
        </row>
        <row r="12689">
          <cell r="A12689">
            <v>257010</v>
          </cell>
          <cell r="B12689">
            <v>7204</v>
          </cell>
          <cell r="C12689" t="str">
            <v>POLYMER CH</v>
          </cell>
          <cell r="D12689" t="str">
            <v xml:space="preserve">POLYMER CHEMICALS A.V.V OLANDA          H              </v>
          </cell>
        </row>
        <row r="12690">
          <cell r="A12690">
            <v>257011</v>
          </cell>
          <cell r="B12690">
            <v>7204</v>
          </cell>
          <cell r="C12690" t="str">
            <v xml:space="preserve">COMFER    </v>
          </cell>
          <cell r="D12690" t="str">
            <v xml:space="preserve">COMFER-S.A. BELGIA                      H              </v>
          </cell>
        </row>
        <row r="12691">
          <cell r="A12691">
            <v>257013</v>
          </cell>
          <cell r="B12691">
            <v>7204</v>
          </cell>
          <cell r="C12691" t="str">
            <v xml:space="preserve">ABLSTAHL  </v>
          </cell>
          <cell r="D12691" t="str">
            <v xml:space="preserve">ABL STAHLROHR GMBH GERMANIA             H              </v>
          </cell>
        </row>
        <row r="12692">
          <cell r="A12692">
            <v>257014</v>
          </cell>
          <cell r="B12692">
            <v>7204</v>
          </cell>
          <cell r="C12692" t="str">
            <v xml:space="preserve">ALLIANCE  </v>
          </cell>
          <cell r="D12692" t="str">
            <v xml:space="preserve">ALLIANCE PACIFIC HONG-KONG              H              </v>
          </cell>
        </row>
        <row r="12693">
          <cell r="A12693">
            <v>257015</v>
          </cell>
          <cell r="B12693">
            <v>7204</v>
          </cell>
          <cell r="C12693" t="str">
            <v xml:space="preserve">ALLIANCE  </v>
          </cell>
          <cell r="D12693" t="str">
            <v xml:space="preserve">ALLIANCE PACIFIC HONG-KONG              H              </v>
          </cell>
        </row>
        <row r="12694">
          <cell r="A12694">
            <v>257016</v>
          </cell>
          <cell r="B12694">
            <v>7204</v>
          </cell>
          <cell r="C12694" t="str">
            <v xml:space="preserve">ALLIANCE  </v>
          </cell>
          <cell r="D12694" t="str">
            <v xml:space="preserve">ALLIANCE PACIFIC HONG-KONG              H              </v>
          </cell>
        </row>
        <row r="12695">
          <cell r="A12695">
            <v>257018</v>
          </cell>
          <cell r="B12695">
            <v>7204</v>
          </cell>
          <cell r="C12695" t="str">
            <v>INDUSTRIAL</v>
          </cell>
          <cell r="D12695" t="str">
            <v xml:space="preserve">INDUSTRIAL STEEL LTD UK ANGLIA          H              </v>
          </cell>
        </row>
        <row r="12696">
          <cell r="A12696">
            <v>257019</v>
          </cell>
          <cell r="B12696">
            <v>7204</v>
          </cell>
          <cell r="C12696" t="str">
            <v>INDUSTRIAL</v>
          </cell>
          <cell r="D12696" t="str">
            <v xml:space="preserve">INDUSTRIAL STEEL LTD UK ANGLIA          H              </v>
          </cell>
        </row>
        <row r="12697">
          <cell r="A12697">
            <v>257020</v>
          </cell>
          <cell r="B12697">
            <v>7204</v>
          </cell>
          <cell r="C12697" t="str">
            <v>INDUSTRIAL</v>
          </cell>
          <cell r="D12697" t="str">
            <v xml:space="preserve">INDUSTRIAL STEEL LTD UK ANGLIA          H              </v>
          </cell>
        </row>
        <row r="12698">
          <cell r="A12698">
            <v>257021</v>
          </cell>
          <cell r="B12698">
            <v>7204</v>
          </cell>
          <cell r="C12698" t="str">
            <v>INDUSTRIAL</v>
          </cell>
          <cell r="D12698" t="str">
            <v xml:space="preserve">INDUSTRIAL STEEL LTD UK ANGLIA          H              </v>
          </cell>
        </row>
        <row r="12699">
          <cell r="A12699">
            <v>257023</v>
          </cell>
          <cell r="B12699">
            <v>7204</v>
          </cell>
          <cell r="C12699" t="str">
            <v>R.D.A.BALK</v>
          </cell>
          <cell r="D12699" t="str">
            <v xml:space="preserve">R.D.A.BALKANMAR GRECIA                  H              </v>
          </cell>
        </row>
        <row r="12700">
          <cell r="A12700">
            <v>257024</v>
          </cell>
          <cell r="B12700">
            <v>7204</v>
          </cell>
          <cell r="C12700" t="str">
            <v xml:space="preserve">FERETOLES </v>
          </cell>
          <cell r="D12700" t="str">
            <v xml:space="preserve">FERETOLES C.A.DU BOCAGE FRANTA          H              </v>
          </cell>
        </row>
        <row r="12701">
          <cell r="A12701">
            <v>257026</v>
          </cell>
          <cell r="B12701">
            <v>7204</v>
          </cell>
          <cell r="C12701" t="str">
            <v xml:space="preserve">TRARBED   </v>
          </cell>
          <cell r="D12701" t="str">
            <v xml:space="preserve">TRADE ARBED INC SUA                     H              </v>
          </cell>
        </row>
        <row r="12702">
          <cell r="A12702">
            <v>257028</v>
          </cell>
          <cell r="B12702">
            <v>7204</v>
          </cell>
          <cell r="C12702" t="str">
            <v xml:space="preserve">BRIMEX    </v>
          </cell>
          <cell r="D12702" t="str">
            <v xml:space="preserve">BRIMEX-L.T.D. ANGLIA                    H              </v>
          </cell>
        </row>
        <row r="12703">
          <cell r="A12703">
            <v>257029</v>
          </cell>
          <cell r="B12703">
            <v>7204</v>
          </cell>
          <cell r="C12703" t="str">
            <v xml:space="preserve">BRIMEX    </v>
          </cell>
          <cell r="D12703" t="str">
            <v xml:space="preserve">BRIMEX-L.T.D. ANGLIA                    H              </v>
          </cell>
        </row>
        <row r="12704">
          <cell r="A12704">
            <v>257030</v>
          </cell>
          <cell r="B12704">
            <v>7204</v>
          </cell>
          <cell r="C12704" t="str">
            <v xml:space="preserve">BRIMEX    </v>
          </cell>
          <cell r="D12704" t="str">
            <v xml:space="preserve">BRIMEX-L.T.D. ANGLIA                    H              </v>
          </cell>
        </row>
        <row r="12705">
          <cell r="A12705">
            <v>257037</v>
          </cell>
          <cell r="B12705">
            <v>7204</v>
          </cell>
          <cell r="C12705" t="str">
            <v xml:space="preserve">EXIM GMBH </v>
          </cell>
          <cell r="D12705" t="str">
            <v xml:space="preserve">EXIM GMBH &amp; CO.KG GERMANIA              H              </v>
          </cell>
        </row>
        <row r="12706">
          <cell r="A12706">
            <v>257038</v>
          </cell>
          <cell r="B12706">
            <v>7204</v>
          </cell>
          <cell r="C12706" t="str">
            <v>UZINEXPORT</v>
          </cell>
          <cell r="D12706" t="str">
            <v xml:space="preserve">UZINEXPORT-S.A. BUCURESTI ROMANIA       H              </v>
          </cell>
        </row>
        <row r="12707">
          <cell r="A12707">
            <v>257041</v>
          </cell>
          <cell r="B12707">
            <v>7204</v>
          </cell>
          <cell r="C12707" t="str">
            <v>POLYMER CH</v>
          </cell>
          <cell r="D12707" t="str">
            <v xml:space="preserve">POLYMER CHEMICALS A.V.V OLANDA          H              </v>
          </cell>
        </row>
        <row r="12708">
          <cell r="A12708">
            <v>257042</v>
          </cell>
          <cell r="B12708">
            <v>7204</v>
          </cell>
          <cell r="C12708" t="str">
            <v xml:space="preserve">HOLVOET   </v>
          </cell>
          <cell r="D12708" t="str">
            <v xml:space="preserve">HOLVOET BELGIA                          H              </v>
          </cell>
        </row>
        <row r="12709">
          <cell r="A12709">
            <v>257045</v>
          </cell>
          <cell r="B12709">
            <v>7204</v>
          </cell>
          <cell r="C12709" t="str">
            <v xml:space="preserve">FERETOLES </v>
          </cell>
          <cell r="D12709" t="str">
            <v xml:space="preserve">FERETOLES C.A.DU BOCAGE FRANTA          H              </v>
          </cell>
        </row>
        <row r="12710">
          <cell r="A12710">
            <v>257046</v>
          </cell>
          <cell r="B12710">
            <v>7204</v>
          </cell>
          <cell r="C12710" t="str">
            <v xml:space="preserve">FERETOLES </v>
          </cell>
          <cell r="D12710" t="str">
            <v xml:space="preserve">FERETOLES C.A.DU BOCAGE FRANTA          H              </v>
          </cell>
        </row>
        <row r="12711">
          <cell r="A12711">
            <v>257049</v>
          </cell>
          <cell r="B12711">
            <v>7204</v>
          </cell>
          <cell r="C12711" t="str">
            <v>SILCOTUB S</v>
          </cell>
          <cell r="D12711" t="str">
            <v xml:space="preserve">SILCOTUB-S.A. ZALAU ROMANIA             H              </v>
          </cell>
        </row>
        <row r="12712">
          <cell r="A12712">
            <v>257050</v>
          </cell>
          <cell r="B12712">
            <v>7204</v>
          </cell>
          <cell r="C12712" t="str">
            <v>LOYALBUILD</v>
          </cell>
          <cell r="D12712" t="str">
            <v xml:space="preserve">LOYAL BUILDING MATERIAL DUBAI           H              </v>
          </cell>
        </row>
        <row r="12713">
          <cell r="A12713">
            <v>257053</v>
          </cell>
          <cell r="B12713">
            <v>7204</v>
          </cell>
          <cell r="C12713" t="str">
            <v xml:space="preserve">TRARBED   </v>
          </cell>
          <cell r="D12713" t="str">
            <v xml:space="preserve">TRADE ARBED INC S.U.A.                  H              </v>
          </cell>
        </row>
        <row r="12714">
          <cell r="A12714">
            <v>257054</v>
          </cell>
          <cell r="B12714">
            <v>7204</v>
          </cell>
          <cell r="C12714" t="str">
            <v>LOYALBUILD</v>
          </cell>
          <cell r="D12714" t="str">
            <v xml:space="preserve">LOYAL BUILDING MATERIAL DUBAI           H              </v>
          </cell>
        </row>
        <row r="12715">
          <cell r="A12715">
            <v>257057</v>
          </cell>
          <cell r="B12715">
            <v>7204</v>
          </cell>
          <cell r="C12715" t="str">
            <v xml:space="preserve">PAGLIANTI </v>
          </cell>
          <cell r="D12715" t="str">
            <v xml:space="preserve">PAGLIANTI SPA ITALIA                    H              </v>
          </cell>
        </row>
        <row r="12716">
          <cell r="A12716">
            <v>257058</v>
          </cell>
          <cell r="B12716">
            <v>7204</v>
          </cell>
          <cell r="C12716" t="str">
            <v>DIAPOLLO B</v>
          </cell>
          <cell r="D12716" t="str">
            <v xml:space="preserve">DI APOLLO-S.R.L. BUCURESTI ROMANIA      H              </v>
          </cell>
        </row>
        <row r="12717">
          <cell r="A12717">
            <v>257059</v>
          </cell>
          <cell r="B12717">
            <v>7204</v>
          </cell>
          <cell r="C12717" t="str">
            <v xml:space="preserve">ABLSTAHL  </v>
          </cell>
          <cell r="D12717" t="str">
            <v xml:space="preserve">ABL STAHLROHR GMBH GERMANIA             H              </v>
          </cell>
        </row>
        <row r="12718">
          <cell r="A12718">
            <v>257061</v>
          </cell>
          <cell r="B12718">
            <v>7204</v>
          </cell>
          <cell r="C12718" t="str">
            <v xml:space="preserve">KIRLOSKAR </v>
          </cell>
          <cell r="D12718" t="str">
            <v xml:space="preserve">KIRLOSKAR SNYDERGENERAL-L.T.D. INDIA    H              </v>
          </cell>
        </row>
        <row r="12719">
          <cell r="A12719">
            <v>257062</v>
          </cell>
          <cell r="B12719">
            <v>7204</v>
          </cell>
          <cell r="C12719" t="str">
            <v xml:space="preserve">PARTNERS  </v>
          </cell>
          <cell r="D12719" t="str">
            <v xml:space="preserve">STEEL PARTNERS DEUTSCHLAND GMBH GERMANIAH              </v>
          </cell>
        </row>
        <row r="12720">
          <cell r="A12720">
            <v>257063</v>
          </cell>
          <cell r="B12720">
            <v>7204</v>
          </cell>
          <cell r="C12720" t="str">
            <v xml:space="preserve">STEMCOR   </v>
          </cell>
          <cell r="D12720" t="str">
            <v xml:space="preserve">STEMCOR ANGLIA                          H              </v>
          </cell>
        </row>
        <row r="12721">
          <cell r="A12721">
            <v>257066</v>
          </cell>
          <cell r="B12721">
            <v>7204</v>
          </cell>
          <cell r="C12721" t="str">
            <v xml:space="preserve">STAHLIMEX </v>
          </cell>
          <cell r="D12721" t="str">
            <v xml:space="preserve">STAHLIMEX STAHLHANDEL GMBH GERMANIA     H              </v>
          </cell>
        </row>
        <row r="12722">
          <cell r="A12722">
            <v>257067</v>
          </cell>
          <cell r="B12722">
            <v>7204</v>
          </cell>
          <cell r="C12722" t="str">
            <v xml:space="preserve">EXIMSTEEL </v>
          </cell>
          <cell r="D12722" t="str">
            <v xml:space="preserve">EXIMSTEEL-S.A. SWITZERLAND ELVETIA      H              </v>
          </cell>
        </row>
        <row r="12723">
          <cell r="A12723">
            <v>257068</v>
          </cell>
          <cell r="B12723">
            <v>7204</v>
          </cell>
          <cell r="C12723" t="str">
            <v xml:space="preserve">EXIMSTEEL </v>
          </cell>
          <cell r="D12723" t="str">
            <v xml:space="preserve">EXIMSTEEL-S.A. SWITZERLAND ELVETIA      H              </v>
          </cell>
        </row>
        <row r="12724">
          <cell r="A12724">
            <v>257070</v>
          </cell>
          <cell r="B12724">
            <v>7204</v>
          </cell>
          <cell r="C12724" t="str">
            <v>S.C.LAM.FO</v>
          </cell>
          <cell r="D12724" t="str">
            <v xml:space="preserve">LAMINORUL-S.A. FOCSANI ROMANIA          H              </v>
          </cell>
        </row>
        <row r="12725">
          <cell r="A12725">
            <v>257071</v>
          </cell>
          <cell r="B12725">
            <v>7204</v>
          </cell>
          <cell r="C12725" t="str">
            <v>NICEURO.GE</v>
          </cell>
          <cell r="D12725" t="str">
            <v xml:space="preserve">NICHIMEN EUROPE PLC GERMANIA            H              </v>
          </cell>
        </row>
        <row r="12726">
          <cell r="A12726">
            <v>257072</v>
          </cell>
          <cell r="B12726">
            <v>7204</v>
          </cell>
          <cell r="C12726" t="str">
            <v>LOYALBUILD</v>
          </cell>
          <cell r="D12726" t="str">
            <v xml:space="preserve">LOYAL BUILDING MATERIAL DUBAI           H              </v>
          </cell>
        </row>
        <row r="12727">
          <cell r="A12727">
            <v>257073</v>
          </cell>
          <cell r="B12727">
            <v>7204</v>
          </cell>
          <cell r="C12727" t="str">
            <v>NICEURO.GE</v>
          </cell>
          <cell r="D12727" t="str">
            <v xml:space="preserve">NICHIMEN EUROPE PLC GERMANIA            H              </v>
          </cell>
        </row>
        <row r="12728">
          <cell r="A12728">
            <v>257076</v>
          </cell>
          <cell r="B12728">
            <v>7204</v>
          </cell>
          <cell r="C12728" t="str">
            <v>PANAYOTIDE</v>
          </cell>
          <cell r="D12728" t="str">
            <v xml:space="preserve">P.K.PANAYOTIDES CO. LTD CIPRU           H              </v>
          </cell>
        </row>
        <row r="12729">
          <cell r="A12729">
            <v>257077</v>
          </cell>
          <cell r="B12729">
            <v>7204</v>
          </cell>
          <cell r="C12729" t="str">
            <v xml:space="preserve">EXIMSTEEL </v>
          </cell>
          <cell r="D12729" t="str">
            <v xml:space="preserve">EXIMSTEEL-S.A. SWITZERLAND ELVETIA      H              </v>
          </cell>
        </row>
        <row r="12730">
          <cell r="A12730">
            <v>257078</v>
          </cell>
          <cell r="B12730">
            <v>7204</v>
          </cell>
          <cell r="C12730" t="str">
            <v xml:space="preserve">PAGLIANTI </v>
          </cell>
          <cell r="D12730" t="str">
            <v xml:space="preserve">PAGLIANTI SPA ITALIA                    H              </v>
          </cell>
        </row>
        <row r="12731">
          <cell r="A12731">
            <v>257079</v>
          </cell>
          <cell r="B12731">
            <v>7204</v>
          </cell>
          <cell r="C12731" t="str">
            <v xml:space="preserve">FERETOLES </v>
          </cell>
          <cell r="D12731" t="str">
            <v xml:space="preserve">FERETOLES C.A.DU BOCAGE FRANTA          H              </v>
          </cell>
        </row>
        <row r="12732">
          <cell r="A12732">
            <v>257081</v>
          </cell>
          <cell r="B12732">
            <v>7204</v>
          </cell>
          <cell r="C12732" t="str">
            <v>NICEURO.GE</v>
          </cell>
          <cell r="D12732" t="str">
            <v xml:space="preserve">NICHIMEN EUROPE PLC GERMANIA            H              </v>
          </cell>
        </row>
        <row r="12733">
          <cell r="A12733">
            <v>257082</v>
          </cell>
          <cell r="B12733">
            <v>7204</v>
          </cell>
          <cell r="C12733" t="str">
            <v>NICEURO.GE</v>
          </cell>
          <cell r="D12733" t="str">
            <v xml:space="preserve">NICHIMEN EUROPE PLC GERMANIA            H              </v>
          </cell>
        </row>
        <row r="12734">
          <cell r="A12734">
            <v>257083</v>
          </cell>
          <cell r="B12734">
            <v>7204</v>
          </cell>
          <cell r="C12734" t="str">
            <v xml:space="preserve">TRARBED   </v>
          </cell>
          <cell r="D12734" t="str">
            <v xml:space="preserve">TRADE ARBED INC S.U.A.                  H              </v>
          </cell>
        </row>
        <row r="12735">
          <cell r="A12735">
            <v>257084</v>
          </cell>
          <cell r="B12735">
            <v>7204</v>
          </cell>
          <cell r="C12735" t="str">
            <v xml:space="preserve">ALFREDOS  </v>
          </cell>
          <cell r="D12735" t="str">
            <v xml:space="preserve">ALFREDO STECKERL HIJOS-S.A. COLUMBIA    H              </v>
          </cell>
        </row>
        <row r="12736">
          <cell r="A12736">
            <v>257085</v>
          </cell>
          <cell r="B12736">
            <v>0</v>
          </cell>
          <cell r="C12736" t="str">
            <v xml:space="preserve">TRARBED   </v>
          </cell>
          <cell r="D12736" t="str">
            <v xml:space="preserve">TRADE ARBED INC SUA                                    </v>
          </cell>
        </row>
        <row r="12737">
          <cell r="A12737">
            <v>257087</v>
          </cell>
          <cell r="B12737">
            <v>7204</v>
          </cell>
          <cell r="C12737" t="str">
            <v xml:space="preserve">PAGLIANTI </v>
          </cell>
          <cell r="D12737" t="str">
            <v xml:space="preserve">PAGLIANTI SPA ITALIA                    H              </v>
          </cell>
        </row>
        <row r="12738">
          <cell r="A12738">
            <v>257089</v>
          </cell>
          <cell r="B12738">
            <v>7204</v>
          </cell>
          <cell r="C12738" t="str">
            <v xml:space="preserve">FERETOLES </v>
          </cell>
          <cell r="D12738" t="str">
            <v xml:space="preserve">FERETOLES C.A.DU BOCAGE FRANTA          H              </v>
          </cell>
        </row>
        <row r="12739">
          <cell r="A12739">
            <v>257094</v>
          </cell>
          <cell r="B12739">
            <v>7204</v>
          </cell>
          <cell r="C12739" t="str">
            <v>SCMETSID.B</v>
          </cell>
          <cell r="D12739" t="str">
            <v xml:space="preserve">S.C.METALSID BUCURESTI ROMANIA          H              </v>
          </cell>
        </row>
        <row r="12740">
          <cell r="A12740">
            <v>257097</v>
          </cell>
          <cell r="B12740">
            <v>7204</v>
          </cell>
          <cell r="C12740" t="str">
            <v>PRANVERA R</v>
          </cell>
          <cell r="D12740" t="str">
            <v xml:space="preserve">PRANVERA EXIM-S.R.L. ROMANIA            H              </v>
          </cell>
        </row>
        <row r="12741">
          <cell r="A12741">
            <v>257098</v>
          </cell>
          <cell r="B12741">
            <v>7204</v>
          </cell>
          <cell r="C12741" t="str">
            <v>PROM-BECL.</v>
          </cell>
          <cell r="D12741" t="str">
            <v xml:space="preserve">PROMET-S.A. BECLEAN ROMANIA             H              </v>
          </cell>
        </row>
        <row r="12742">
          <cell r="A12742">
            <v>257099</v>
          </cell>
          <cell r="B12742">
            <v>7204</v>
          </cell>
          <cell r="C12742" t="str">
            <v xml:space="preserve">PROMEG B. </v>
          </cell>
          <cell r="D12742" t="str">
            <v xml:space="preserve">PROMEG-S.A. BUCURESTI ROMANIA           H              </v>
          </cell>
        </row>
        <row r="12743">
          <cell r="A12743">
            <v>257104</v>
          </cell>
          <cell r="B12743">
            <v>7204</v>
          </cell>
          <cell r="C12743" t="str">
            <v>BASH&amp;BR.IO</v>
          </cell>
          <cell r="D12743" t="str">
            <v xml:space="preserve">BASSAM AL HORANI &amp; BROS CO. IORDANIA    H              </v>
          </cell>
        </row>
        <row r="12744">
          <cell r="A12744">
            <v>257105</v>
          </cell>
          <cell r="B12744">
            <v>7204</v>
          </cell>
          <cell r="C12744" t="str">
            <v xml:space="preserve">EXIMSTEEL </v>
          </cell>
          <cell r="D12744" t="str">
            <v xml:space="preserve">EXIMSTEEL-S.A. SWITZERLAND ELVETIA      H              </v>
          </cell>
        </row>
        <row r="12745">
          <cell r="A12745">
            <v>257108</v>
          </cell>
          <cell r="B12745">
            <v>7204</v>
          </cell>
          <cell r="C12745" t="str">
            <v xml:space="preserve">ABLSTAHL  </v>
          </cell>
          <cell r="D12745" t="str">
            <v xml:space="preserve">ABL STAHLROHR GMBH GERMANIA             H              </v>
          </cell>
        </row>
        <row r="12746">
          <cell r="A12746">
            <v>257109</v>
          </cell>
          <cell r="B12746">
            <v>7204</v>
          </cell>
          <cell r="C12746" t="str">
            <v xml:space="preserve">ABLSTAHL  </v>
          </cell>
          <cell r="D12746" t="str">
            <v xml:space="preserve">ABL STAHLROHR GMBH GERMANIA             H              </v>
          </cell>
        </row>
        <row r="12747">
          <cell r="A12747">
            <v>257110</v>
          </cell>
          <cell r="B12747">
            <v>7204</v>
          </cell>
          <cell r="C12747" t="str">
            <v>S.C.LAM.FO</v>
          </cell>
          <cell r="D12747" t="str">
            <v xml:space="preserve">LAMINORUL-S.A. FOCSANI ROMANIA          H              </v>
          </cell>
        </row>
        <row r="12748">
          <cell r="A12748">
            <v>257111</v>
          </cell>
          <cell r="B12748">
            <v>7204</v>
          </cell>
          <cell r="C12748" t="str">
            <v>SILCOTUB S</v>
          </cell>
          <cell r="D12748" t="str">
            <v xml:space="preserve">SILCOTUB-S.A. ZALAU ROMANIA             H              </v>
          </cell>
        </row>
        <row r="12749">
          <cell r="A12749">
            <v>257113</v>
          </cell>
          <cell r="B12749">
            <v>7204</v>
          </cell>
          <cell r="C12749" t="str">
            <v xml:space="preserve">EXIMSTEEL </v>
          </cell>
          <cell r="D12749" t="str">
            <v xml:space="preserve">EXIMSTEEL-S.A. SWITZERLAND ELVETIA      H              </v>
          </cell>
        </row>
        <row r="12750">
          <cell r="A12750">
            <v>258001</v>
          </cell>
          <cell r="B12750">
            <v>1906</v>
          </cell>
          <cell r="C12750" t="str">
            <v xml:space="preserve">MENDELSON </v>
          </cell>
          <cell r="D12750" t="str">
            <v xml:space="preserve">ISRAEL MENDELSON-L.T.D. ISRAEL          0              </v>
          </cell>
        </row>
        <row r="12751">
          <cell r="A12751">
            <v>258005</v>
          </cell>
          <cell r="B12751">
            <v>1906</v>
          </cell>
          <cell r="C12751" t="str">
            <v xml:space="preserve">TAL-TUBI  </v>
          </cell>
          <cell r="D12751" t="str">
            <v xml:space="preserve">TAL-TUBI ACCIAIO LOMBARDA SPA ITALIA    0              </v>
          </cell>
        </row>
        <row r="12752">
          <cell r="A12752">
            <v>258006</v>
          </cell>
          <cell r="B12752">
            <v>1906</v>
          </cell>
          <cell r="C12752" t="str">
            <v xml:space="preserve">TAL-TUBI  </v>
          </cell>
          <cell r="D12752" t="str">
            <v xml:space="preserve">TAL-TUBI ACCIAIO LOMBARDA SPA ITALIA    0              </v>
          </cell>
        </row>
        <row r="12753">
          <cell r="A12753">
            <v>258009</v>
          </cell>
          <cell r="B12753">
            <v>1906</v>
          </cell>
          <cell r="C12753" t="str">
            <v>D'AMORE TU</v>
          </cell>
          <cell r="D12753" t="str">
            <v xml:space="preserve">D'AMORE TUBI-S.R.L. ITALIA              0              </v>
          </cell>
        </row>
        <row r="12754">
          <cell r="A12754">
            <v>258011</v>
          </cell>
          <cell r="B12754">
            <v>1906</v>
          </cell>
          <cell r="C12754" t="str">
            <v>COSTA ITAL</v>
          </cell>
          <cell r="D12754" t="str">
            <v xml:space="preserve">COSTA-S.R.L. ITALIA                     0              </v>
          </cell>
        </row>
        <row r="12755">
          <cell r="A12755">
            <v>258012</v>
          </cell>
          <cell r="B12755">
            <v>1906</v>
          </cell>
          <cell r="C12755" t="str">
            <v>COSTA ITAL</v>
          </cell>
          <cell r="D12755" t="str">
            <v xml:space="preserve">COSTA-S.R.L. ITALIA                     0              </v>
          </cell>
        </row>
        <row r="12756">
          <cell r="A12756">
            <v>260001</v>
          </cell>
          <cell r="B12756">
            <v>1906</v>
          </cell>
          <cell r="C12756" t="str">
            <v>LAMINOR.BR</v>
          </cell>
          <cell r="D12756" t="str">
            <v xml:space="preserve">LAMINORUL-S.A. BRAILA ROMANIA           0              </v>
          </cell>
        </row>
        <row r="12757">
          <cell r="A12757">
            <v>260003</v>
          </cell>
          <cell r="B12757">
            <v>1906</v>
          </cell>
          <cell r="C12757" t="str">
            <v xml:space="preserve">GREYRIDGE </v>
          </cell>
          <cell r="D12757" t="str">
            <v xml:space="preserve">GREYRIDGE COMMODITIES-L.T.D. CIPRU      0              </v>
          </cell>
        </row>
        <row r="12758">
          <cell r="A12758">
            <v>260004</v>
          </cell>
          <cell r="B12758">
            <v>1906</v>
          </cell>
          <cell r="C12758" t="str">
            <v>BHARAT LTD</v>
          </cell>
          <cell r="D12758" t="str">
            <v xml:space="preserve">BHARAT HEAVY ELECTRICALS-LTD INDIA      0              </v>
          </cell>
        </row>
        <row r="12759">
          <cell r="A12759">
            <v>260007</v>
          </cell>
          <cell r="B12759">
            <v>1906</v>
          </cell>
          <cell r="C12759" t="str">
            <v>R.D.A.BALK</v>
          </cell>
          <cell r="D12759" t="str">
            <v xml:space="preserve">R.D.A.BALKANMAR GRECIA                  0              </v>
          </cell>
        </row>
        <row r="12760">
          <cell r="A12760">
            <v>260008</v>
          </cell>
          <cell r="B12760">
            <v>1906</v>
          </cell>
          <cell r="C12760" t="str">
            <v>CRESTAR LT</v>
          </cell>
          <cell r="D12760" t="str">
            <v xml:space="preserve">CRESTAR LTD. CIPRU                      0              </v>
          </cell>
        </row>
        <row r="12761">
          <cell r="A12761">
            <v>260009</v>
          </cell>
          <cell r="B12761">
            <v>1906</v>
          </cell>
          <cell r="C12761" t="str">
            <v>COMEX GERM</v>
          </cell>
          <cell r="D12761" t="str">
            <v xml:space="preserve">COMEX GERMANIA                          0              </v>
          </cell>
        </row>
        <row r="12762">
          <cell r="A12762">
            <v>260012</v>
          </cell>
          <cell r="B12762">
            <v>1906</v>
          </cell>
          <cell r="C12762" t="str">
            <v>NORDIC INT</v>
          </cell>
          <cell r="D12762" t="str">
            <v xml:space="preserve">NORDIC INTERTRADE NORVEGIA              0              </v>
          </cell>
        </row>
        <row r="12763">
          <cell r="A12763">
            <v>260013</v>
          </cell>
          <cell r="B12763">
            <v>1906</v>
          </cell>
          <cell r="C12763" t="str">
            <v>BALLI TRAD</v>
          </cell>
          <cell r="D12763" t="str">
            <v xml:space="preserve">BALLI TRADING-LTD ANGLIA                0              </v>
          </cell>
        </row>
        <row r="12764">
          <cell r="A12764">
            <v>260014</v>
          </cell>
          <cell r="B12764">
            <v>1906</v>
          </cell>
          <cell r="C12764" t="str">
            <v>ACIER FRAN</v>
          </cell>
          <cell r="D12764" t="str">
            <v xml:space="preserve">ACIER FRANCE SERVICE L'EUROPEEN FRANTA  0              </v>
          </cell>
        </row>
        <row r="12765">
          <cell r="A12765">
            <v>260015</v>
          </cell>
          <cell r="B12765">
            <v>1906</v>
          </cell>
          <cell r="C12765" t="str">
            <v>PFC FRANTA</v>
          </cell>
          <cell r="D12765" t="str">
            <v xml:space="preserve">P.F.C. FRANTA                           0              </v>
          </cell>
        </row>
        <row r="12766">
          <cell r="A12766">
            <v>260017</v>
          </cell>
          <cell r="B12766">
            <v>1906</v>
          </cell>
          <cell r="C12766" t="str">
            <v>CRESTAR LT</v>
          </cell>
          <cell r="D12766" t="str">
            <v xml:space="preserve">CRESTAR LTD. CIPRU                      0              </v>
          </cell>
        </row>
        <row r="12767">
          <cell r="A12767">
            <v>260019</v>
          </cell>
          <cell r="B12767">
            <v>1906</v>
          </cell>
          <cell r="C12767" t="str">
            <v>PFC FRANTA</v>
          </cell>
          <cell r="D12767" t="str">
            <v xml:space="preserve">P.F.C. FRANTA                           0              </v>
          </cell>
        </row>
        <row r="12768">
          <cell r="A12768">
            <v>260020</v>
          </cell>
          <cell r="B12768">
            <v>1906</v>
          </cell>
          <cell r="C12768" t="str">
            <v>KROHMSTINT</v>
          </cell>
          <cell r="D12768" t="str">
            <v xml:space="preserve">KROHM STHAL INTERNATIONAL GERMANIA      0              </v>
          </cell>
        </row>
        <row r="12769">
          <cell r="A12769">
            <v>260024</v>
          </cell>
          <cell r="B12769">
            <v>1906</v>
          </cell>
          <cell r="C12769" t="str">
            <v xml:space="preserve">BHP STEEL </v>
          </cell>
          <cell r="D12769" t="str">
            <v xml:space="preserve">BHP-STEEL EUROPE LTD ANGLIA             0              </v>
          </cell>
        </row>
        <row r="12770">
          <cell r="A12770">
            <v>260025</v>
          </cell>
          <cell r="B12770">
            <v>1906</v>
          </cell>
          <cell r="C12770" t="str">
            <v>BHP-EUROPE</v>
          </cell>
          <cell r="D12770" t="str">
            <v xml:space="preserve">BHP-STEEL EUROPE LTD ANGLIA             0              </v>
          </cell>
        </row>
        <row r="12771">
          <cell r="A12771">
            <v>260026</v>
          </cell>
          <cell r="B12771">
            <v>1906</v>
          </cell>
          <cell r="C12771" t="str">
            <v xml:space="preserve">BHP STEEL </v>
          </cell>
          <cell r="D12771" t="str">
            <v xml:space="preserve">BHP-STEEL EUROPE LTD ANGLIA             0              </v>
          </cell>
        </row>
        <row r="12772">
          <cell r="A12772">
            <v>260027</v>
          </cell>
          <cell r="B12772">
            <v>1906</v>
          </cell>
          <cell r="C12772" t="str">
            <v>BALLI TRAD</v>
          </cell>
          <cell r="D12772" t="str">
            <v xml:space="preserve">BALLI TRADING-LTD ANGLIA                0              </v>
          </cell>
        </row>
        <row r="12773">
          <cell r="A12773">
            <v>260028</v>
          </cell>
          <cell r="B12773">
            <v>1906</v>
          </cell>
          <cell r="C12773" t="str">
            <v>BALLI TRAD</v>
          </cell>
          <cell r="D12773" t="str">
            <v xml:space="preserve">BALLI TRADING-LTD ANGLIA                0              </v>
          </cell>
        </row>
        <row r="12774">
          <cell r="A12774">
            <v>260029</v>
          </cell>
          <cell r="B12774">
            <v>1906</v>
          </cell>
          <cell r="C12774" t="str">
            <v xml:space="preserve">KHOESCH   </v>
          </cell>
          <cell r="D12774" t="str">
            <v xml:space="preserve">KRUPP HOESCH STAHLEXP.G.M.B.H. GERMANIA 0              </v>
          </cell>
        </row>
        <row r="12775">
          <cell r="A12775">
            <v>260031</v>
          </cell>
          <cell r="B12775">
            <v>1906</v>
          </cell>
          <cell r="C12775" t="str">
            <v>NEUECOUTIN</v>
          </cell>
          <cell r="D12775" t="str">
            <v xml:space="preserve">NEUE COUTINHO CARO &amp; CO GERMANIA        0              </v>
          </cell>
        </row>
        <row r="12776">
          <cell r="A12776">
            <v>260032</v>
          </cell>
          <cell r="B12776">
            <v>1906</v>
          </cell>
          <cell r="C12776" t="str">
            <v>CRESTAR LT</v>
          </cell>
          <cell r="D12776" t="str">
            <v xml:space="preserve">CRESTAR LTD. CIPRU                      0              </v>
          </cell>
        </row>
        <row r="12777">
          <cell r="A12777">
            <v>260033</v>
          </cell>
          <cell r="B12777">
            <v>1906</v>
          </cell>
          <cell r="C12777" t="str">
            <v>BALLI TRAD</v>
          </cell>
          <cell r="D12777" t="str">
            <v xml:space="preserve">BALLI TRADING-LTD ANGLIA                0              </v>
          </cell>
        </row>
        <row r="12778">
          <cell r="A12778">
            <v>260034</v>
          </cell>
          <cell r="B12778">
            <v>1906</v>
          </cell>
          <cell r="C12778" t="str">
            <v>PFC FRANTA</v>
          </cell>
          <cell r="D12778" t="str">
            <v xml:space="preserve">P.F.C. FRANTA                           0              </v>
          </cell>
        </row>
        <row r="12779">
          <cell r="A12779">
            <v>260036</v>
          </cell>
          <cell r="B12779">
            <v>1906</v>
          </cell>
          <cell r="C12779" t="str">
            <v>DIESEL LOC</v>
          </cell>
          <cell r="D12779" t="str">
            <v xml:space="preserve">DIESEL LOCOMOTIVE WORKS INDIA           0              </v>
          </cell>
        </row>
        <row r="12780">
          <cell r="A12780">
            <v>260037</v>
          </cell>
          <cell r="B12780">
            <v>1906</v>
          </cell>
          <cell r="C12780" t="str">
            <v>KROHMSTINT</v>
          </cell>
          <cell r="D12780" t="str">
            <v xml:space="preserve">KROHM STHAL INTERNATIONAL GERMANIA      0              </v>
          </cell>
        </row>
        <row r="12781">
          <cell r="A12781">
            <v>260038</v>
          </cell>
          <cell r="B12781">
            <v>1906</v>
          </cell>
          <cell r="C12781" t="str">
            <v>FERROSTAAL</v>
          </cell>
          <cell r="D12781" t="str">
            <v xml:space="preserve">FERROSTAAL GERMANIA                     0              </v>
          </cell>
        </row>
        <row r="12782">
          <cell r="A12782">
            <v>260040</v>
          </cell>
          <cell r="B12782">
            <v>1906</v>
          </cell>
          <cell r="C12782" t="str">
            <v xml:space="preserve">GREYRIDGE </v>
          </cell>
          <cell r="D12782" t="str">
            <v xml:space="preserve">GREYRIDGE COMMODITIES-L.T.D. CIPRU      0              </v>
          </cell>
        </row>
        <row r="12783">
          <cell r="A12783">
            <v>260041</v>
          </cell>
          <cell r="B12783">
            <v>1906</v>
          </cell>
          <cell r="C12783" t="str">
            <v>KROHMSTINT</v>
          </cell>
          <cell r="D12783" t="str">
            <v xml:space="preserve">KROHM STHAL INTERNATIONAL GERMANIA      0              </v>
          </cell>
        </row>
        <row r="12784">
          <cell r="A12784">
            <v>260043</v>
          </cell>
          <cell r="B12784">
            <v>1906</v>
          </cell>
          <cell r="C12784" t="str">
            <v>THYSSEN ST</v>
          </cell>
          <cell r="D12784" t="str">
            <v xml:space="preserve">THYSSEN STAHLUNION GERMANIA             0              </v>
          </cell>
        </row>
        <row r="12785">
          <cell r="A12785">
            <v>260044</v>
          </cell>
          <cell r="B12785">
            <v>1906</v>
          </cell>
          <cell r="C12785" t="str">
            <v>NORDIC INT</v>
          </cell>
          <cell r="D12785" t="str">
            <v xml:space="preserve">NORDIC INTERTRADE NORVEGIA              0              </v>
          </cell>
        </row>
        <row r="12786">
          <cell r="A12786">
            <v>260046</v>
          </cell>
          <cell r="B12786">
            <v>1906</v>
          </cell>
          <cell r="C12786" t="str">
            <v>LYMAN STEE</v>
          </cell>
          <cell r="D12786" t="str">
            <v xml:space="preserve">LYMAN STEEL SUA                         0              </v>
          </cell>
        </row>
        <row r="12787">
          <cell r="A12787">
            <v>260048</v>
          </cell>
          <cell r="B12787">
            <v>1906</v>
          </cell>
          <cell r="C12787" t="str">
            <v>FERROSTAAL</v>
          </cell>
          <cell r="D12787" t="str">
            <v xml:space="preserve">FERROSTAAL GERMANIA                     0              </v>
          </cell>
        </row>
        <row r="12788">
          <cell r="A12788">
            <v>260051</v>
          </cell>
          <cell r="B12788">
            <v>1906</v>
          </cell>
          <cell r="C12788" t="str">
            <v>BALLI TRAD</v>
          </cell>
          <cell r="D12788" t="str">
            <v xml:space="preserve">BALLI TRADING-LTD ANGLIA                0              </v>
          </cell>
        </row>
        <row r="12789">
          <cell r="A12789">
            <v>260052</v>
          </cell>
          <cell r="B12789">
            <v>1906</v>
          </cell>
          <cell r="C12789" t="str">
            <v>BALLI TRAD</v>
          </cell>
          <cell r="D12789" t="str">
            <v xml:space="preserve">BALLI TRADING-LTD ANGLIA                0              </v>
          </cell>
        </row>
        <row r="12790">
          <cell r="A12790">
            <v>260053</v>
          </cell>
          <cell r="B12790">
            <v>1906</v>
          </cell>
          <cell r="C12790" t="str">
            <v>GREYR.BAHA</v>
          </cell>
          <cell r="D12790" t="str">
            <v xml:space="preserve">GREYRIDGE COMMODITIES-LTD BAHAMAS       0              </v>
          </cell>
        </row>
        <row r="12791">
          <cell r="A12791">
            <v>260054</v>
          </cell>
          <cell r="B12791">
            <v>1906</v>
          </cell>
          <cell r="C12791" t="str">
            <v>METEX BUC.</v>
          </cell>
          <cell r="D12791" t="str">
            <v xml:space="preserve">METEX TR-S.R.L. BUCURESTI ROMANIA       0              </v>
          </cell>
        </row>
        <row r="12792">
          <cell r="A12792">
            <v>260056</v>
          </cell>
          <cell r="B12792">
            <v>1906</v>
          </cell>
          <cell r="C12792" t="str">
            <v>R.D.A.BALK</v>
          </cell>
          <cell r="D12792" t="str">
            <v xml:space="preserve">R.D.A.BALKANMAR GRECIA                  0              </v>
          </cell>
        </row>
        <row r="12793">
          <cell r="A12793">
            <v>260066</v>
          </cell>
          <cell r="B12793">
            <v>1906</v>
          </cell>
          <cell r="C12793" t="str">
            <v>FERODIL-UK</v>
          </cell>
          <cell r="D12793" t="str">
            <v xml:space="preserve">FERODIL DISTRIBUTION UK ANGLIA          0              </v>
          </cell>
        </row>
        <row r="12794">
          <cell r="A12794">
            <v>260067</v>
          </cell>
          <cell r="B12794">
            <v>1906</v>
          </cell>
          <cell r="C12794" t="str">
            <v>THYSSEN ST</v>
          </cell>
          <cell r="D12794" t="str">
            <v xml:space="preserve">THYSSEN STAHLUNION GERMANIA             0              </v>
          </cell>
        </row>
        <row r="12795">
          <cell r="A12795">
            <v>260068</v>
          </cell>
          <cell r="B12795">
            <v>1906</v>
          </cell>
          <cell r="C12795" t="str">
            <v>THYSSEN ST</v>
          </cell>
          <cell r="D12795" t="str">
            <v xml:space="preserve">THYSSEN STAHLUNION GERMANIA             0              </v>
          </cell>
        </row>
        <row r="12796">
          <cell r="A12796">
            <v>260069</v>
          </cell>
          <cell r="B12796">
            <v>1906</v>
          </cell>
          <cell r="C12796" t="str">
            <v>THYSSEN ST</v>
          </cell>
          <cell r="D12796" t="str">
            <v xml:space="preserve">THYSSEN STAHLUNION GERMANIA             0              </v>
          </cell>
        </row>
        <row r="12797">
          <cell r="A12797">
            <v>260070</v>
          </cell>
          <cell r="B12797">
            <v>1906</v>
          </cell>
          <cell r="C12797" t="str">
            <v>THYSSEN ST</v>
          </cell>
          <cell r="D12797" t="str">
            <v xml:space="preserve">THYSSEN STAHLUNION GERMANIA             0              </v>
          </cell>
        </row>
        <row r="12798">
          <cell r="A12798">
            <v>260072</v>
          </cell>
          <cell r="B12798">
            <v>1906</v>
          </cell>
          <cell r="C12798" t="str">
            <v>GREYR.BAHA</v>
          </cell>
          <cell r="D12798" t="str">
            <v xml:space="preserve">GREYRIDGE COMMODITIES-LTD BAHAMAS       0              </v>
          </cell>
        </row>
        <row r="12799">
          <cell r="A12799">
            <v>260073</v>
          </cell>
          <cell r="B12799">
            <v>1906</v>
          </cell>
          <cell r="C12799" t="str">
            <v>GREYR.BAHA</v>
          </cell>
          <cell r="D12799" t="str">
            <v xml:space="preserve">GREYRIDGE COMMODITIES-LTD BAHAMAS       0              </v>
          </cell>
        </row>
        <row r="12800">
          <cell r="A12800">
            <v>260074</v>
          </cell>
          <cell r="B12800">
            <v>1906</v>
          </cell>
          <cell r="C12800" t="str">
            <v>BALLI TRAD</v>
          </cell>
          <cell r="D12800" t="str">
            <v xml:space="preserve">BALLI TRADING-LTD ANGLIA                0              </v>
          </cell>
        </row>
        <row r="12801">
          <cell r="A12801">
            <v>260075</v>
          </cell>
          <cell r="B12801">
            <v>1906</v>
          </cell>
          <cell r="C12801" t="str">
            <v>BALLI TRAD</v>
          </cell>
          <cell r="D12801" t="str">
            <v xml:space="preserve">BALLI TRADING-LTD ANGLIA                0              </v>
          </cell>
        </row>
        <row r="12802">
          <cell r="A12802">
            <v>260076</v>
          </cell>
          <cell r="B12802">
            <v>1906</v>
          </cell>
          <cell r="C12802" t="str">
            <v>GREYR.BAHA</v>
          </cell>
          <cell r="D12802" t="str">
            <v xml:space="preserve">GREYRIDGE COMMODITIES-LTD BAHAMAS       0              </v>
          </cell>
        </row>
        <row r="12803">
          <cell r="A12803">
            <v>260078</v>
          </cell>
          <cell r="B12803">
            <v>1906</v>
          </cell>
          <cell r="C12803" t="str">
            <v>BHARAT LTD</v>
          </cell>
          <cell r="D12803" t="str">
            <v xml:space="preserve">BHARAT HEAVY ELECTRICALS-LTD INDIA      0              </v>
          </cell>
        </row>
        <row r="12804">
          <cell r="A12804">
            <v>260079</v>
          </cell>
          <cell r="B12804">
            <v>1906</v>
          </cell>
          <cell r="C12804" t="str">
            <v>PFC FRANTA</v>
          </cell>
          <cell r="D12804" t="str">
            <v xml:space="preserve">P.F.C. FRANTA                           0              </v>
          </cell>
        </row>
        <row r="12805">
          <cell r="A12805">
            <v>260080</v>
          </cell>
          <cell r="B12805">
            <v>1906</v>
          </cell>
          <cell r="C12805" t="str">
            <v xml:space="preserve">GREYRIDGE </v>
          </cell>
          <cell r="D12805" t="str">
            <v xml:space="preserve">GREYRIDGE COMMODITIES-LTD BAHAMAS       0              </v>
          </cell>
        </row>
        <row r="12806">
          <cell r="A12806">
            <v>260081</v>
          </cell>
          <cell r="B12806">
            <v>1906</v>
          </cell>
          <cell r="C12806" t="str">
            <v>TRANSFERUM</v>
          </cell>
          <cell r="D12806" t="str">
            <v xml:space="preserve">TRANSFERUM AUSTRIA                      0              </v>
          </cell>
        </row>
        <row r="12807">
          <cell r="A12807">
            <v>260082</v>
          </cell>
          <cell r="B12807">
            <v>1906</v>
          </cell>
          <cell r="C12807" t="str">
            <v>BHP-EUROPE</v>
          </cell>
          <cell r="D12807" t="str">
            <v xml:space="preserve">BHP-STEEL EUROPE LTD ANGLIA             0              </v>
          </cell>
        </row>
        <row r="12808">
          <cell r="A12808">
            <v>260083</v>
          </cell>
          <cell r="B12808">
            <v>1906</v>
          </cell>
          <cell r="C12808" t="str">
            <v xml:space="preserve">BHP STEEL </v>
          </cell>
          <cell r="D12808" t="str">
            <v xml:space="preserve">BHP-STEEL EUROPE LTD ANGLIA             0              </v>
          </cell>
        </row>
        <row r="12809">
          <cell r="A12809">
            <v>260084</v>
          </cell>
          <cell r="B12809">
            <v>1906</v>
          </cell>
          <cell r="C12809" t="str">
            <v xml:space="preserve">BHP STEEL </v>
          </cell>
          <cell r="D12809" t="str">
            <v xml:space="preserve">BHP-STEEL EUROPE LTD ANGLIA             0              </v>
          </cell>
        </row>
        <row r="12810">
          <cell r="A12810">
            <v>260086</v>
          </cell>
          <cell r="B12810">
            <v>1906</v>
          </cell>
          <cell r="C12810" t="str">
            <v>BALLI TRAD</v>
          </cell>
          <cell r="D12810" t="str">
            <v xml:space="preserve">BALLI TRADING-LTD ANGLIA                0              </v>
          </cell>
        </row>
        <row r="12811">
          <cell r="A12811">
            <v>260087</v>
          </cell>
          <cell r="B12811">
            <v>1906</v>
          </cell>
          <cell r="C12811" t="str">
            <v>BALLI TRAD</v>
          </cell>
          <cell r="D12811" t="str">
            <v xml:space="preserve">BALLI TRADING-LTD ANGLIA                0              </v>
          </cell>
        </row>
        <row r="12812">
          <cell r="A12812">
            <v>260089</v>
          </cell>
          <cell r="B12812">
            <v>1906</v>
          </cell>
          <cell r="C12812" t="str">
            <v xml:space="preserve">BHP STEEL </v>
          </cell>
          <cell r="D12812" t="str">
            <v xml:space="preserve">BHP-STEEL EUROPE LTD ANGLIA             0              </v>
          </cell>
        </row>
        <row r="12813">
          <cell r="A12813">
            <v>260090</v>
          </cell>
          <cell r="B12813">
            <v>1906</v>
          </cell>
          <cell r="C12813" t="str">
            <v>KRUPP STAH</v>
          </cell>
          <cell r="D12813" t="str">
            <v xml:space="preserve">KRUPP STAHL GERMANIA                    0              </v>
          </cell>
        </row>
        <row r="12814">
          <cell r="A12814">
            <v>260091</v>
          </cell>
          <cell r="B12814">
            <v>1906</v>
          </cell>
          <cell r="C12814" t="str">
            <v>COMEX GERM</v>
          </cell>
          <cell r="D12814" t="str">
            <v xml:space="preserve">COMEX GERMANIA                          0              </v>
          </cell>
        </row>
        <row r="12815">
          <cell r="A12815">
            <v>260092</v>
          </cell>
          <cell r="B12815">
            <v>1906</v>
          </cell>
          <cell r="C12815" t="str">
            <v>R.D.A.BALK</v>
          </cell>
          <cell r="D12815" t="str">
            <v xml:space="preserve">R.D.A.BALKANMAR GRECIA                  0              </v>
          </cell>
        </row>
        <row r="12816">
          <cell r="A12816">
            <v>260093</v>
          </cell>
          <cell r="B12816">
            <v>1906</v>
          </cell>
          <cell r="C12816" t="str">
            <v>GREYR.BAHA</v>
          </cell>
          <cell r="D12816" t="str">
            <v xml:space="preserve">GREYRIDGE COMMODITIES-LTD BAHAMAS       0              </v>
          </cell>
        </row>
        <row r="12817">
          <cell r="A12817">
            <v>260094</v>
          </cell>
          <cell r="B12817">
            <v>1906</v>
          </cell>
          <cell r="C12817" t="str">
            <v>GREYR.BAHA</v>
          </cell>
          <cell r="D12817" t="str">
            <v xml:space="preserve">GREYRIDGE COMMODITIES-LTD BAHAMAS       0              </v>
          </cell>
        </row>
        <row r="12818">
          <cell r="A12818">
            <v>260095</v>
          </cell>
          <cell r="B12818">
            <v>1906</v>
          </cell>
          <cell r="C12818" t="str">
            <v>NORDIC INT</v>
          </cell>
          <cell r="D12818" t="str">
            <v xml:space="preserve">NORDIC INTERTRADE NORVEGIA              0              </v>
          </cell>
        </row>
        <row r="12819">
          <cell r="A12819">
            <v>260096</v>
          </cell>
          <cell r="B12819">
            <v>1906</v>
          </cell>
          <cell r="C12819" t="str">
            <v>LYMAN STEE</v>
          </cell>
          <cell r="D12819" t="str">
            <v xml:space="preserve">LYMAN STEEL SUA                         0              </v>
          </cell>
        </row>
        <row r="12820">
          <cell r="A12820">
            <v>260097</v>
          </cell>
          <cell r="B12820">
            <v>1906</v>
          </cell>
          <cell r="C12820" t="str">
            <v>GREYR.BAHA</v>
          </cell>
          <cell r="D12820" t="str">
            <v xml:space="preserve">GREYRIDGE COMMODITIES-LTD BAHAMAS       0              </v>
          </cell>
        </row>
        <row r="12821">
          <cell r="A12821">
            <v>260100</v>
          </cell>
          <cell r="B12821">
            <v>1906</v>
          </cell>
          <cell r="C12821" t="str">
            <v>GREYR.BAHA</v>
          </cell>
          <cell r="D12821" t="str">
            <v xml:space="preserve">GREYRIDGE COMMODITIES-LTD BAHAMAS       0              </v>
          </cell>
        </row>
        <row r="12822">
          <cell r="A12822">
            <v>260101</v>
          </cell>
          <cell r="B12822">
            <v>1906</v>
          </cell>
          <cell r="C12822" t="str">
            <v>BALLI TRAD</v>
          </cell>
          <cell r="D12822" t="str">
            <v xml:space="preserve">BALLI TRADING-LTD ANGLIA                0              </v>
          </cell>
        </row>
        <row r="12823">
          <cell r="A12823">
            <v>260102</v>
          </cell>
          <cell r="B12823">
            <v>1906</v>
          </cell>
          <cell r="C12823" t="str">
            <v>THYSSEN ST</v>
          </cell>
          <cell r="D12823" t="str">
            <v xml:space="preserve">THYSSEN STAHLUNION GERMANIA             0              </v>
          </cell>
        </row>
        <row r="12824">
          <cell r="A12824">
            <v>260103</v>
          </cell>
          <cell r="B12824">
            <v>1906</v>
          </cell>
          <cell r="C12824" t="str">
            <v xml:space="preserve">GREYRIDGE </v>
          </cell>
          <cell r="D12824" t="str">
            <v xml:space="preserve">GREYRIDGE COMMODITIES-LTD BAHAMAS       0              </v>
          </cell>
        </row>
        <row r="12825">
          <cell r="A12825">
            <v>260104</v>
          </cell>
          <cell r="B12825">
            <v>1906</v>
          </cell>
          <cell r="C12825" t="str">
            <v>GREYR.BAHA</v>
          </cell>
          <cell r="D12825" t="str">
            <v xml:space="preserve">GREYRIDGE COMMODITIES-LTD BAHAMAS       0              </v>
          </cell>
        </row>
        <row r="12826">
          <cell r="A12826">
            <v>260105</v>
          </cell>
          <cell r="B12826">
            <v>1906</v>
          </cell>
          <cell r="C12826" t="str">
            <v xml:space="preserve">BHP STEEL </v>
          </cell>
          <cell r="D12826" t="str">
            <v xml:space="preserve">BHP-STEEL EUROPE LTD ANGLIA             0              </v>
          </cell>
        </row>
        <row r="12827">
          <cell r="A12827">
            <v>260109</v>
          </cell>
          <cell r="B12827">
            <v>1906</v>
          </cell>
          <cell r="C12827" t="str">
            <v>ATREUS SHI</v>
          </cell>
          <cell r="D12827" t="str">
            <v xml:space="preserve">ATREUS SHIPPING CO CIPRU                0              </v>
          </cell>
        </row>
        <row r="12828">
          <cell r="A12828">
            <v>260110</v>
          </cell>
          <cell r="B12828">
            <v>1906</v>
          </cell>
          <cell r="C12828" t="str">
            <v>FERROSTAAL</v>
          </cell>
          <cell r="D12828" t="str">
            <v xml:space="preserve">FERROSTAAL GERMANIA                     0              </v>
          </cell>
        </row>
        <row r="12829">
          <cell r="A12829">
            <v>260115</v>
          </cell>
          <cell r="B12829">
            <v>1906</v>
          </cell>
          <cell r="C12829" t="str">
            <v>BALLI TRAD</v>
          </cell>
          <cell r="D12829" t="str">
            <v xml:space="preserve">BALLI TRADING-LTD ANGLIA                0              </v>
          </cell>
        </row>
        <row r="12830">
          <cell r="A12830">
            <v>260116</v>
          </cell>
          <cell r="B12830">
            <v>1906</v>
          </cell>
          <cell r="C12830" t="str">
            <v xml:space="preserve">BHP STEEL </v>
          </cell>
          <cell r="D12830" t="str">
            <v xml:space="preserve">BHP-STEEL EUROPE LTD ANGLIA             0              </v>
          </cell>
        </row>
        <row r="12831">
          <cell r="A12831">
            <v>260117</v>
          </cell>
          <cell r="B12831">
            <v>1906</v>
          </cell>
          <cell r="C12831" t="str">
            <v>DETLEFVONA</v>
          </cell>
          <cell r="D12831" t="str">
            <v xml:space="preserve">DETLEF VON APPEN GERMANIA               0              </v>
          </cell>
        </row>
        <row r="12832">
          <cell r="A12832">
            <v>260118</v>
          </cell>
          <cell r="B12832">
            <v>1906</v>
          </cell>
          <cell r="C12832" t="str">
            <v xml:space="preserve">BHP STEEL </v>
          </cell>
          <cell r="D12832" t="str">
            <v xml:space="preserve">BHP-STEEL EUROPE LTD ANGLIA             0              </v>
          </cell>
        </row>
        <row r="12833">
          <cell r="A12833">
            <v>260119</v>
          </cell>
          <cell r="B12833">
            <v>1906</v>
          </cell>
          <cell r="C12833" t="str">
            <v>FERROSTAAL</v>
          </cell>
          <cell r="D12833" t="str">
            <v xml:space="preserve">FERROSTAAL GERMANIA                     0              </v>
          </cell>
        </row>
        <row r="12834">
          <cell r="A12834">
            <v>260120</v>
          </cell>
          <cell r="B12834">
            <v>1906</v>
          </cell>
          <cell r="C12834" t="str">
            <v>FERROSTAAL</v>
          </cell>
          <cell r="D12834" t="str">
            <v xml:space="preserve">FERROSTAAL GERMANIA                     0              </v>
          </cell>
        </row>
        <row r="12835">
          <cell r="A12835">
            <v>260121</v>
          </cell>
          <cell r="B12835">
            <v>1906</v>
          </cell>
          <cell r="C12835" t="str">
            <v>R.D.A.BALK</v>
          </cell>
          <cell r="D12835" t="str">
            <v xml:space="preserve">R.D.A.BALKANMAR GRECIA                  0              </v>
          </cell>
        </row>
        <row r="12836">
          <cell r="A12836">
            <v>260122</v>
          </cell>
          <cell r="B12836">
            <v>1906</v>
          </cell>
          <cell r="C12836" t="str">
            <v>PFC FRANTA</v>
          </cell>
          <cell r="D12836" t="str">
            <v xml:space="preserve">P.F.C. FRANTA                           0              </v>
          </cell>
        </row>
        <row r="12837">
          <cell r="A12837">
            <v>260124</v>
          </cell>
          <cell r="B12837">
            <v>1906</v>
          </cell>
          <cell r="C12837" t="str">
            <v>PFC FRANTA</v>
          </cell>
          <cell r="D12837" t="str">
            <v xml:space="preserve">P.F.C. FRANTA                           0              </v>
          </cell>
        </row>
        <row r="12838">
          <cell r="A12838">
            <v>260125</v>
          </cell>
          <cell r="B12838">
            <v>1906</v>
          </cell>
          <cell r="C12838" t="str">
            <v>PFC FRANTA</v>
          </cell>
          <cell r="D12838" t="str">
            <v xml:space="preserve">P.F.C. FRANTA                           0              </v>
          </cell>
        </row>
        <row r="12839">
          <cell r="A12839">
            <v>260127</v>
          </cell>
          <cell r="B12839">
            <v>1906</v>
          </cell>
          <cell r="C12839" t="str">
            <v xml:space="preserve">BHP STEEL </v>
          </cell>
          <cell r="D12839" t="str">
            <v xml:space="preserve">BHP-STEEL EUROPE LTD ANGLIA             0              </v>
          </cell>
        </row>
        <row r="12840">
          <cell r="A12840">
            <v>260128</v>
          </cell>
          <cell r="B12840">
            <v>1906</v>
          </cell>
          <cell r="C12840" t="str">
            <v xml:space="preserve">BHP STEEL </v>
          </cell>
          <cell r="D12840" t="str">
            <v xml:space="preserve">BHP-STEEL EUROPE LTD ANGLIA             0              </v>
          </cell>
        </row>
        <row r="12841">
          <cell r="A12841">
            <v>260129</v>
          </cell>
          <cell r="B12841">
            <v>1906</v>
          </cell>
          <cell r="C12841" t="str">
            <v xml:space="preserve">BHP STEEL </v>
          </cell>
          <cell r="D12841" t="str">
            <v xml:space="preserve">BHP-STEEL EUROPE LTD ANGLIA             0              </v>
          </cell>
        </row>
        <row r="12842">
          <cell r="A12842">
            <v>260130</v>
          </cell>
          <cell r="B12842">
            <v>1906</v>
          </cell>
          <cell r="C12842" t="str">
            <v>GREYR.BAHA</v>
          </cell>
          <cell r="D12842" t="str">
            <v xml:space="preserve">GREYRIDGE COMMODITIES-LTD BAHAMAS       0              </v>
          </cell>
        </row>
        <row r="12843">
          <cell r="A12843">
            <v>260131</v>
          </cell>
          <cell r="B12843">
            <v>1906</v>
          </cell>
          <cell r="C12843" t="str">
            <v>BALLI TRAD</v>
          </cell>
          <cell r="D12843" t="str">
            <v xml:space="preserve">BALLI TRADING-LTD ANGLIA                0              </v>
          </cell>
        </row>
        <row r="12844">
          <cell r="A12844">
            <v>260132</v>
          </cell>
          <cell r="B12844">
            <v>1906</v>
          </cell>
          <cell r="C12844" t="str">
            <v>BALLI TRAD</v>
          </cell>
          <cell r="D12844" t="str">
            <v xml:space="preserve">BALLI TRADING-LTD ANGLIA                0              </v>
          </cell>
        </row>
        <row r="12845">
          <cell r="A12845">
            <v>260133</v>
          </cell>
          <cell r="B12845">
            <v>1906</v>
          </cell>
          <cell r="C12845" t="str">
            <v>BALLI TRAD</v>
          </cell>
          <cell r="D12845" t="str">
            <v xml:space="preserve">BALLI TRADING-LTD ANGLIA                0              </v>
          </cell>
        </row>
        <row r="12846">
          <cell r="A12846">
            <v>260134</v>
          </cell>
          <cell r="B12846">
            <v>1906</v>
          </cell>
          <cell r="C12846" t="str">
            <v>BALLI TRAD</v>
          </cell>
          <cell r="D12846" t="str">
            <v xml:space="preserve">BALLI TRADING-LTD ANGLIA                0              </v>
          </cell>
        </row>
        <row r="12847">
          <cell r="A12847">
            <v>260135</v>
          </cell>
          <cell r="B12847">
            <v>1906</v>
          </cell>
          <cell r="C12847" t="str">
            <v>BALLI TRAD</v>
          </cell>
          <cell r="D12847" t="str">
            <v xml:space="preserve">BALLI TRADING-LTD ANGLIA                0              </v>
          </cell>
        </row>
        <row r="12848">
          <cell r="A12848">
            <v>260136</v>
          </cell>
          <cell r="B12848">
            <v>1906</v>
          </cell>
          <cell r="C12848" t="str">
            <v xml:space="preserve">BHP STEEL </v>
          </cell>
          <cell r="D12848" t="str">
            <v xml:space="preserve">BHP-STEEL EUROPE LTD ANGLIA             0              </v>
          </cell>
        </row>
        <row r="12849">
          <cell r="A12849">
            <v>260137</v>
          </cell>
          <cell r="B12849">
            <v>1906</v>
          </cell>
          <cell r="C12849" t="str">
            <v xml:space="preserve">BHP STEEL </v>
          </cell>
          <cell r="D12849" t="str">
            <v xml:space="preserve">BHP-STEEL EUROPE LTD ANGLIA             0              </v>
          </cell>
        </row>
        <row r="12850">
          <cell r="A12850">
            <v>260138</v>
          </cell>
          <cell r="B12850">
            <v>1906</v>
          </cell>
          <cell r="C12850" t="str">
            <v>THYSSEN ST</v>
          </cell>
          <cell r="D12850" t="str">
            <v xml:space="preserve">THYSSEN STAHLUNION GERMANIA             0              </v>
          </cell>
        </row>
        <row r="12851">
          <cell r="A12851">
            <v>260139</v>
          </cell>
          <cell r="B12851">
            <v>1906</v>
          </cell>
          <cell r="C12851" t="str">
            <v>THYSSEN ST</v>
          </cell>
          <cell r="D12851" t="str">
            <v xml:space="preserve">THYSSEN STAHLUNION GERMANIA             0              </v>
          </cell>
        </row>
        <row r="12852">
          <cell r="A12852">
            <v>260140</v>
          </cell>
          <cell r="B12852">
            <v>1906</v>
          </cell>
          <cell r="C12852" t="str">
            <v>R.D.A.BALK</v>
          </cell>
          <cell r="D12852" t="str">
            <v xml:space="preserve">R.D.A.BALKANMAR GRECIA                  0              </v>
          </cell>
        </row>
        <row r="12853">
          <cell r="A12853">
            <v>260141</v>
          </cell>
          <cell r="B12853">
            <v>1906</v>
          </cell>
          <cell r="C12853" t="str">
            <v>PFC FRANTA</v>
          </cell>
          <cell r="D12853" t="str">
            <v xml:space="preserve">P.F.C. FRANTA                           0              </v>
          </cell>
        </row>
        <row r="12854">
          <cell r="A12854">
            <v>260142</v>
          </cell>
          <cell r="B12854">
            <v>1906</v>
          </cell>
          <cell r="C12854" t="str">
            <v>GREYR.BAHA</v>
          </cell>
          <cell r="D12854" t="str">
            <v xml:space="preserve">GREYRIDGE COMMODITIES-LTD BAHAMAS       0              </v>
          </cell>
        </row>
        <row r="12855">
          <cell r="A12855">
            <v>260143</v>
          </cell>
          <cell r="B12855">
            <v>1906</v>
          </cell>
          <cell r="C12855" t="str">
            <v>BALLI TRAD</v>
          </cell>
          <cell r="D12855" t="str">
            <v xml:space="preserve">BALLI TRADING-LTD ANGLIA                0              </v>
          </cell>
        </row>
        <row r="12856">
          <cell r="A12856">
            <v>260144</v>
          </cell>
          <cell r="B12856">
            <v>1906</v>
          </cell>
          <cell r="C12856" t="str">
            <v>THYSSEN ST</v>
          </cell>
          <cell r="D12856" t="str">
            <v xml:space="preserve">THYSSEN STAHLUNION GERMANIA             0              </v>
          </cell>
        </row>
        <row r="12857">
          <cell r="A12857">
            <v>260145</v>
          </cell>
          <cell r="B12857">
            <v>1906</v>
          </cell>
          <cell r="C12857" t="str">
            <v>BALLI TRAD</v>
          </cell>
          <cell r="D12857" t="str">
            <v xml:space="preserve">BALLI TRADING-LTD ANGLIA                0              </v>
          </cell>
        </row>
        <row r="12858">
          <cell r="A12858">
            <v>260147</v>
          </cell>
          <cell r="B12858">
            <v>1906</v>
          </cell>
          <cell r="C12858" t="str">
            <v>FERROSTAAL</v>
          </cell>
          <cell r="D12858" t="str">
            <v xml:space="preserve">FERROSTAAL GERMANIA                     0              </v>
          </cell>
        </row>
        <row r="12859">
          <cell r="A12859">
            <v>260148</v>
          </cell>
          <cell r="B12859">
            <v>1906</v>
          </cell>
          <cell r="C12859" t="str">
            <v>FERROSTAAL</v>
          </cell>
          <cell r="D12859" t="str">
            <v xml:space="preserve">FERROSTAAL GERMANIA                     0              </v>
          </cell>
        </row>
        <row r="12860">
          <cell r="A12860">
            <v>260149</v>
          </cell>
          <cell r="B12860">
            <v>1906</v>
          </cell>
          <cell r="C12860" t="str">
            <v>BALLI TRAD</v>
          </cell>
          <cell r="D12860" t="str">
            <v xml:space="preserve">BALLI TRADING-LTD ANGLIA                0              </v>
          </cell>
        </row>
        <row r="12861">
          <cell r="A12861">
            <v>260150</v>
          </cell>
          <cell r="B12861">
            <v>1906</v>
          </cell>
          <cell r="C12861" t="str">
            <v xml:space="preserve">KHOESCH   </v>
          </cell>
          <cell r="D12861" t="str">
            <v xml:space="preserve">KRUPP HOESCH STAHLEXP.G.M.B.H. GERMANIA 0              </v>
          </cell>
        </row>
        <row r="12862">
          <cell r="A12862">
            <v>260151</v>
          </cell>
          <cell r="B12862">
            <v>1906</v>
          </cell>
          <cell r="C12862" t="str">
            <v xml:space="preserve">KHOESCH   </v>
          </cell>
          <cell r="D12862" t="str">
            <v xml:space="preserve">KRUPP HOESCH STAHLEXP.G.M.B.H. GERMANIA 0              </v>
          </cell>
        </row>
        <row r="12863">
          <cell r="A12863">
            <v>260152</v>
          </cell>
          <cell r="B12863">
            <v>1906</v>
          </cell>
          <cell r="C12863" t="str">
            <v xml:space="preserve">KHOESCH   </v>
          </cell>
          <cell r="D12863" t="str">
            <v xml:space="preserve">KRUPP HOESCH STAHLEXP.G.M.B.H. GERMANIA 0              </v>
          </cell>
        </row>
        <row r="12864">
          <cell r="A12864">
            <v>260153</v>
          </cell>
          <cell r="B12864">
            <v>1906</v>
          </cell>
          <cell r="C12864" t="str">
            <v xml:space="preserve">KHOESCH   </v>
          </cell>
          <cell r="D12864" t="str">
            <v xml:space="preserve">KRUPP HOESCH STAHLEXP.G.M.B.H. GERMANIA 0              </v>
          </cell>
        </row>
        <row r="12865">
          <cell r="A12865">
            <v>260154</v>
          </cell>
          <cell r="B12865">
            <v>1906</v>
          </cell>
          <cell r="C12865" t="str">
            <v>EAST&amp;WES.G</v>
          </cell>
          <cell r="D12865" t="str">
            <v xml:space="preserve">EAST &amp; WESTCOMMODITIES GERMANIA         0              </v>
          </cell>
        </row>
        <row r="12866">
          <cell r="A12866">
            <v>260158</v>
          </cell>
          <cell r="B12866">
            <v>1906</v>
          </cell>
          <cell r="C12866" t="str">
            <v>GREYR.BAHA</v>
          </cell>
          <cell r="D12866" t="str">
            <v xml:space="preserve">GREYRIDGE COMMODITIES-LTD BAHAMAS       0              </v>
          </cell>
        </row>
        <row r="12867">
          <cell r="A12867">
            <v>260159</v>
          </cell>
          <cell r="B12867">
            <v>1906</v>
          </cell>
          <cell r="C12867" t="str">
            <v>ATREUS SHI</v>
          </cell>
          <cell r="D12867" t="str">
            <v xml:space="preserve">ATREUS SHIPPING CO CIPRU                0              </v>
          </cell>
        </row>
        <row r="12868">
          <cell r="A12868">
            <v>260160</v>
          </cell>
          <cell r="B12868">
            <v>1906</v>
          </cell>
          <cell r="C12868" t="str">
            <v xml:space="preserve">DEVCIBARE </v>
          </cell>
          <cell r="D12868" t="str">
            <v xml:space="preserve">DEVCIBARE-D.O.O. IUGOSLAVIA             0              </v>
          </cell>
        </row>
        <row r="12869">
          <cell r="A12869">
            <v>260161</v>
          </cell>
          <cell r="B12869">
            <v>1906</v>
          </cell>
          <cell r="C12869" t="str">
            <v>RDATRADING</v>
          </cell>
          <cell r="D12869" t="str">
            <v xml:space="preserve">R.D.A.TRADING &amp; MARINE CO-LTD GRECIA    0              </v>
          </cell>
        </row>
        <row r="12870">
          <cell r="A12870">
            <v>260162</v>
          </cell>
          <cell r="B12870">
            <v>1906</v>
          </cell>
          <cell r="C12870" t="str">
            <v>RDATRADING</v>
          </cell>
          <cell r="D12870" t="str">
            <v xml:space="preserve">R.D.A.TRADING &amp; MARINE CO-LTD GRECIA    0              </v>
          </cell>
        </row>
        <row r="12871">
          <cell r="A12871">
            <v>260163</v>
          </cell>
          <cell r="B12871">
            <v>1906</v>
          </cell>
          <cell r="C12871" t="str">
            <v>GREYR.BAHA</v>
          </cell>
          <cell r="D12871" t="str">
            <v xml:space="preserve">GREYRIDGE COMMODITIES-LTD BAHAMAS       0              </v>
          </cell>
        </row>
        <row r="12872">
          <cell r="A12872">
            <v>260164</v>
          </cell>
          <cell r="B12872">
            <v>1906</v>
          </cell>
          <cell r="C12872" t="str">
            <v>CRESTAR LT</v>
          </cell>
          <cell r="D12872" t="str">
            <v xml:space="preserve">CRESTAR LTD. CIPRU                      0              </v>
          </cell>
        </row>
        <row r="12873">
          <cell r="A12873">
            <v>260165</v>
          </cell>
          <cell r="B12873">
            <v>1906</v>
          </cell>
          <cell r="C12873" t="str">
            <v>FERROSTAAL</v>
          </cell>
          <cell r="D12873" t="str">
            <v xml:space="preserve">FERROSTAAL GERMANIA                     0              </v>
          </cell>
        </row>
        <row r="12874">
          <cell r="A12874">
            <v>260166</v>
          </cell>
          <cell r="B12874">
            <v>1906</v>
          </cell>
          <cell r="C12874" t="str">
            <v xml:space="preserve">BHP STEEL </v>
          </cell>
          <cell r="D12874" t="str">
            <v xml:space="preserve">BHP-STEEL EUROPE LTD ANGLIA             0              </v>
          </cell>
        </row>
        <row r="12875">
          <cell r="A12875">
            <v>260167</v>
          </cell>
          <cell r="B12875">
            <v>1906</v>
          </cell>
          <cell r="C12875" t="str">
            <v xml:space="preserve">BHP STEEL </v>
          </cell>
          <cell r="D12875" t="str">
            <v xml:space="preserve">BHP-STEEL EUROPE LTD ANGLIA             0              </v>
          </cell>
        </row>
        <row r="12876">
          <cell r="A12876">
            <v>260168</v>
          </cell>
          <cell r="B12876">
            <v>1906</v>
          </cell>
          <cell r="C12876" t="str">
            <v xml:space="preserve">BHP STEEL </v>
          </cell>
          <cell r="D12876" t="str">
            <v xml:space="preserve">BHP-STEEL EUROPE LTD ANGLIA             0              </v>
          </cell>
        </row>
        <row r="12877">
          <cell r="A12877">
            <v>260169</v>
          </cell>
          <cell r="B12877">
            <v>1906</v>
          </cell>
          <cell r="C12877" t="str">
            <v xml:space="preserve">BHP STEEL </v>
          </cell>
          <cell r="D12877" t="str">
            <v xml:space="preserve">BHP-STEEL EUROPE LTD ANGLIA             0              </v>
          </cell>
        </row>
        <row r="12878">
          <cell r="A12878">
            <v>260170</v>
          </cell>
          <cell r="B12878">
            <v>1906</v>
          </cell>
          <cell r="C12878" t="str">
            <v xml:space="preserve">BHP STEEL </v>
          </cell>
          <cell r="D12878" t="str">
            <v xml:space="preserve">BHP-STEEL EUROPE LTD ANGLIA             0              </v>
          </cell>
        </row>
        <row r="12879">
          <cell r="A12879">
            <v>260171</v>
          </cell>
          <cell r="B12879">
            <v>1906</v>
          </cell>
          <cell r="C12879" t="str">
            <v>RDATRADING</v>
          </cell>
          <cell r="D12879" t="str">
            <v xml:space="preserve">R.D.A.TRADING &amp; MARINE CO-LTD GRECIA    0              </v>
          </cell>
        </row>
        <row r="12880">
          <cell r="A12880">
            <v>260172</v>
          </cell>
          <cell r="B12880">
            <v>1906</v>
          </cell>
          <cell r="C12880" t="str">
            <v xml:space="preserve">GREYRIDGE </v>
          </cell>
          <cell r="D12880" t="str">
            <v xml:space="preserve">GREYRIDGE COMMODITIES-LTD BAHAMAS       0              </v>
          </cell>
        </row>
        <row r="12881">
          <cell r="A12881">
            <v>260173</v>
          </cell>
          <cell r="B12881">
            <v>1906</v>
          </cell>
          <cell r="C12881" t="str">
            <v>GREYR.BAHA</v>
          </cell>
          <cell r="D12881" t="str">
            <v xml:space="preserve">GREYRIDGE COMMODITIES-LTD BAHAMAS       0              </v>
          </cell>
        </row>
        <row r="12882">
          <cell r="A12882">
            <v>260174</v>
          </cell>
          <cell r="B12882">
            <v>1906</v>
          </cell>
          <cell r="C12882" t="str">
            <v>BALLI TRAD</v>
          </cell>
          <cell r="D12882" t="str">
            <v xml:space="preserve">BALLI TRADING-LTD ANGLIA                0              </v>
          </cell>
        </row>
        <row r="12883">
          <cell r="A12883">
            <v>260175</v>
          </cell>
          <cell r="B12883">
            <v>1906</v>
          </cell>
          <cell r="C12883" t="str">
            <v>BALLI TRAD</v>
          </cell>
          <cell r="D12883" t="str">
            <v xml:space="preserve">BALLI TRADING-LTD ANGLIA                0              </v>
          </cell>
        </row>
        <row r="12884">
          <cell r="A12884">
            <v>260176</v>
          </cell>
          <cell r="B12884">
            <v>1906</v>
          </cell>
          <cell r="C12884" t="str">
            <v xml:space="preserve">BHP STEEL </v>
          </cell>
          <cell r="D12884" t="str">
            <v xml:space="preserve">BHP-STEEL EUROPE LTD ANGLIA             0              </v>
          </cell>
        </row>
        <row r="12885">
          <cell r="A12885">
            <v>260177</v>
          </cell>
          <cell r="B12885">
            <v>1906</v>
          </cell>
          <cell r="C12885" t="str">
            <v xml:space="preserve">BHP STEEL </v>
          </cell>
          <cell r="D12885" t="str">
            <v xml:space="preserve">BHP-STEEL EUROPE LTD ANGLIA             0              </v>
          </cell>
        </row>
        <row r="12886">
          <cell r="A12886">
            <v>260178</v>
          </cell>
          <cell r="B12886">
            <v>1906</v>
          </cell>
          <cell r="C12886" t="str">
            <v>GREYR.BAHA</v>
          </cell>
          <cell r="D12886" t="str">
            <v xml:space="preserve">GREYRIDGE COMMODITIES-LTD BAHAMAS       0              </v>
          </cell>
        </row>
        <row r="12887">
          <cell r="A12887">
            <v>260181</v>
          </cell>
          <cell r="B12887">
            <v>1906</v>
          </cell>
          <cell r="C12887" t="str">
            <v>BALLI TRAD</v>
          </cell>
          <cell r="D12887" t="str">
            <v xml:space="preserve">BALLI TRADING-LTD ANGLIA                0              </v>
          </cell>
        </row>
        <row r="12888">
          <cell r="A12888">
            <v>260182</v>
          </cell>
          <cell r="B12888">
            <v>1906</v>
          </cell>
          <cell r="C12888" t="str">
            <v>PFC FRANTA</v>
          </cell>
          <cell r="D12888" t="str">
            <v xml:space="preserve">P.F.C. FRANTA                           0              </v>
          </cell>
        </row>
        <row r="12889">
          <cell r="A12889">
            <v>260183</v>
          </cell>
          <cell r="B12889">
            <v>1906</v>
          </cell>
          <cell r="C12889" t="str">
            <v>FERROSTAAL</v>
          </cell>
          <cell r="D12889" t="str">
            <v xml:space="preserve">FERROSTAAL GERMANIA                     0              </v>
          </cell>
        </row>
        <row r="12890">
          <cell r="A12890">
            <v>260188</v>
          </cell>
          <cell r="B12890">
            <v>1906</v>
          </cell>
          <cell r="C12890" t="str">
            <v>GREYR.BAHA</v>
          </cell>
          <cell r="D12890" t="str">
            <v xml:space="preserve">GREYRIDGE COMMODITIES-LTD BAHAMAS       0              </v>
          </cell>
        </row>
        <row r="12891">
          <cell r="A12891">
            <v>260191</v>
          </cell>
          <cell r="B12891">
            <v>1906</v>
          </cell>
          <cell r="C12891" t="str">
            <v>FERROSTAAL</v>
          </cell>
          <cell r="D12891" t="str">
            <v xml:space="preserve">FERROSTAAL GERMANIA                     0              </v>
          </cell>
        </row>
        <row r="12892">
          <cell r="A12892">
            <v>260193</v>
          </cell>
          <cell r="B12892">
            <v>1906</v>
          </cell>
          <cell r="C12892" t="str">
            <v xml:space="preserve">BHP STEEL </v>
          </cell>
          <cell r="D12892" t="str">
            <v xml:space="preserve">BHP-STEEL EUROPE LTD ANGLIA             0              </v>
          </cell>
        </row>
        <row r="12893">
          <cell r="A12893">
            <v>260194</v>
          </cell>
          <cell r="B12893">
            <v>1906</v>
          </cell>
          <cell r="C12893" t="str">
            <v xml:space="preserve">BHP STEEL </v>
          </cell>
          <cell r="D12893" t="str">
            <v xml:space="preserve">BHP-STEEL EUROPE LTD ANGLIA             0              </v>
          </cell>
        </row>
        <row r="12894">
          <cell r="A12894">
            <v>260195</v>
          </cell>
          <cell r="B12894">
            <v>1906</v>
          </cell>
          <cell r="C12894" t="str">
            <v xml:space="preserve">BHP STEEL </v>
          </cell>
          <cell r="D12894" t="str">
            <v xml:space="preserve">BHP-STEEL EUROPE LTD ANGLIA             0              </v>
          </cell>
        </row>
        <row r="12895">
          <cell r="A12895">
            <v>260196</v>
          </cell>
          <cell r="B12895">
            <v>1906</v>
          </cell>
          <cell r="C12895" t="str">
            <v xml:space="preserve">THYSSEN   </v>
          </cell>
          <cell r="D12895" t="str">
            <v xml:space="preserve">THYSSEN STAHLUNION GERMANIA             0              </v>
          </cell>
        </row>
        <row r="12896">
          <cell r="A12896">
            <v>260197</v>
          </cell>
          <cell r="B12896">
            <v>1906</v>
          </cell>
          <cell r="C12896" t="str">
            <v>R.D.A.BALK</v>
          </cell>
          <cell r="D12896" t="str">
            <v xml:space="preserve">R.D.A.BALKANMAR GRECIA                  0              </v>
          </cell>
        </row>
        <row r="12897">
          <cell r="A12897">
            <v>260201</v>
          </cell>
          <cell r="B12897">
            <v>1906</v>
          </cell>
          <cell r="C12897" t="str">
            <v xml:space="preserve">BHP STEEL </v>
          </cell>
          <cell r="D12897" t="str">
            <v xml:space="preserve">BHP-STEEL EUROPE LTD ANGLIA             0              </v>
          </cell>
        </row>
        <row r="12898">
          <cell r="A12898">
            <v>260202</v>
          </cell>
          <cell r="B12898">
            <v>1906</v>
          </cell>
          <cell r="C12898" t="str">
            <v>BHP-EUROPE</v>
          </cell>
          <cell r="D12898" t="str">
            <v xml:space="preserve">BHP-STEEL EUROPE LTD ANGLIA             0              </v>
          </cell>
        </row>
        <row r="12899">
          <cell r="A12899">
            <v>260203</v>
          </cell>
          <cell r="B12899">
            <v>1906</v>
          </cell>
          <cell r="C12899" t="str">
            <v xml:space="preserve">BHP STEEL </v>
          </cell>
          <cell r="D12899" t="str">
            <v xml:space="preserve">BHP-STEEL EUROPE LTD ANGLIA             0              </v>
          </cell>
        </row>
        <row r="12900">
          <cell r="A12900">
            <v>260204</v>
          </cell>
          <cell r="B12900">
            <v>1906</v>
          </cell>
          <cell r="C12900" t="str">
            <v xml:space="preserve">BHP STEEL </v>
          </cell>
          <cell r="D12900" t="str">
            <v xml:space="preserve">BHP-STEEL EUROPE LTD ANGLIA             0              </v>
          </cell>
        </row>
        <row r="12901">
          <cell r="A12901">
            <v>260205</v>
          </cell>
          <cell r="B12901">
            <v>1906</v>
          </cell>
          <cell r="C12901" t="str">
            <v>GREYR.BAHA</v>
          </cell>
          <cell r="D12901" t="str">
            <v xml:space="preserve">GREYRIDGE COMMODITIES-LTD BAHAMAS       0              </v>
          </cell>
        </row>
        <row r="12902">
          <cell r="A12902">
            <v>260206</v>
          </cell>
          <cell r="B12902">
            <v>1906</v>
          </cell>
          <cell r="C12902" t="str">
            <v>BALLI TRAD</v>
          </cell>
          <cell r="D12902" t="str">
            <v xml:space="preserve">BALLI TRADING-LTD ANGLIA                0              </v>
          </cell>
        </row>
        <row r="12903">
          <cell r="A12903">
            <v>260208</v>
          </cell>
          <cell r="B12903">
            <v>1906</v>
          </cell>
          <cell r="C12903" t="str">
            <v>BALLI TRAD</v>
          </cell>
          <cell r="D12903" t="str">
            <v xml:space="preserve">BALLI TRADING-LTD ANGLIA                0              </v>
          </cell>
        </row>
        <row r="12904">
          <cell r="A12904">
            <v>260209</v>
          </cell>
          <cell r="B12904">
            <v>1906</v>
          </cell>
          <cell r="C12904" t="str">
            <v xml:space="preserve">THYSSEN   </v>
          </cell>
          <cell r="D12904" t="str">
            <v xml:space="preserve">THYSSEN STAHLUNION GERMANIA             0              </v>
          </cell>
        </row>
        <row r="12905">
          <cell r="A12905">
            <v>260210</v>
          </cell>
          <cell r="B12905">
            <v>1906</v>
          </cell>
          <cell r="C12905" t="str">
            <v>NORDIC INT</v>
          </cell>
          <cell r="D12905" t="str">
            <v xml:space="preserve">NORDIC INTERTRADE NORVEGIA              0              </v>
          </cell>
        </row>
        <row r="12906">
          <cell r="A12906">
            <v>260211</v>
          </cell>
          <cell r="B12906">
            <v>1906</v>
          </cell>
          <cell r="C12906" t="str">
            <v>METAL GMBH</v>
          </cell>
          <cell r="D12906" t="str">
            <v xml:space="preserve">METAL TRADERS-GMBH GERMANIA             0              </v>
          </cell>
        </row>
        <row r="12907">
          <cell r="A12907">
            <v>260212</v>
          </cell>
          <cell r="B12907">
            <v>1906</v>
          </cell>
          <cell r="C12907" t="str">
            <v xml:space="preserve">BHP STEEL </v>
          </cell>
          <cell r="D12907" t="str">
            <v xml:space="preserve">BHP-STEEL EUROPE LTD ANGLIA             0              </v>
          </cell>
        </row>
        <row r="12908">
          <cell r="A12908">
            <v>260213</v>
          </cell>
          <cell r="B12908">
            <v>1906</v>
          </cell>
          <cell r="C12908" t="str">
            <v>BHP-EUROPE</v>
          </cell>
          <cell r="D12908" t="str">
            <v xml:space="preserve">BHP-STEEL EUROPE LTD ANGLIA             0              </v>
          </cell>
        </row>
        <row r="12909">
          <cell r="A12909">
            <v>260214</v>
          </cell>
          <cell r="B12909">
            <v>1906</v>
          </cell>
          <cell r="C12909" t="str">
            <v>FERROSTAAL</v>
          </cell>
          <cell r="D12909" t="str">
            <v xml:space="preserve">FERROSTAAL GERMANIA                     0              </v>
          </cell>
        </row>
        <row r="12910">
          <cell r="A12910">
            <v>260215</v>
          </cell>
          <cell r="B12910">
            <v>1906</v>
          </cell>
          <cell r="C12910" t="str">
            <v>FERROSTAAL</v>
          </cell>
          <cell r="D12910" t="str">
            <v xml:space="preserve">FERROSTAAL GERMANIA                     0              </v>
          </cell>
        </row>
        <row r="12911">
          <cell r="A12911">
            <v>260216</v>
          </cell>
          <cell r="B12911">
            <v>1906</v>
          </cell>
          <cell r="C12911" t="str">
            <v>FERROSTAAL</v>
          </cell>
          <cell r="D12911" t="str">
            <v xml:space="preserve">FERROSTAAL GERMANIA                     0              </v>
          </cell>
        </row>
        <row r="12912">
          <cell r="A12912">
            <v>260217</v>
          </cell>
          <cell r="B12912">
            <v>1906</v>
          </cell>
          <cell r="C12912" t="str">
            <v>FERROSTAAL</v>
          </cell>
          <cell r="D12912" t="str">
            <v xml:space="preserve">FERROSTAAL GERMANIA                     0              </v>
          </cell>
        </row>
        <row r="12913">
          <cell r="A12913">
            <v>260218</v>
          </cell>
          <cell r="B12913">
            <v>1906</v>
          </cell>
          <cell r="C12913" t="str">
            <v>FERROSTAAL</v>
          </cell>
          <cell r="D12913" t="str">
            <v xml:space="preserve">FERROSTAAL GERMANIA                     0              </v>
          </cell>
        </row>
        <row r="12914">
          <cell r="A12914">
            <v>260220</v>
          </cell>
          <cell r="B12914">
            <v>1906</v>
          </cell>
          <cell r="C12914" t="str">
            <v>NORDIC INT</v>
          </cell>
          <cell r="D12914" t="str">
            <v xml:space="preserve">NORDIC INTERTRADE NORVEGIA              0              </v>
          </cell>
        </row>
        <row r="12915">
          <cell r="A12915">
            <v>260221</v>
          </cell>
          <cell r="B12915">
            <v>1906</v>
          </cell>
          <cell r="C12915" t="str">
            <v>NORDIC INT</v>
          </cell>
          <cell r="D12915" t="str">
            <v xml:space="preserve">NORDIC INTERTRADE NORVEGIA              0              </v>
          </cell>
        </row>
        <row r="12916">
          <cell r="A12916">
            <v>260222</v>
          </cell>
          <cell r="B12916">
            <v>1906</v>
          </cell>
          <cell r="C12916" t="str">
            <v>NORDIC INT</v>
          </cell>
          <cell r="D12916" t="str">
            <v xml:space="preserve">NORDIC INTERTRADE NORVEGIA              0              </v>
          </cell>
        </row>
        <row r="12917">
          <cell r="A12917">
            <v>260223</v>
          </cell>
          <cell r="B12917">
            <v>1906</v>
          </cell>
          <cell r="C12917" t="str">
            <v>NORDIC INT</v>
          </cell>
          <cell r="D12917" t="str">
            <v xml:space="preserve">NORDIC INTERTRADE NORVEGIA              0              </v>
          </cell>
        </row>
        <row r="12918">
          <cell r="A12918">
            <v>260224</v>
          </cell>
          <cell r="B12918">
            <v>1906</v>
          </cell>
          <cell r="C12918" t="str">
            <v xml:space="preserve">BHP STEEL </v>
          </cell>
          <cell r="D12918" t="str">
            <v xml:space="preserve">BHP-STEEL EUROPE LTD ANGLIA             0              </v>
          </cell>
        </row>
        <row r="12919">
          <cell r="A12919">
            <v>260225</v>
          </cell>
          <cell r="B12919">
            <v>1906</v>
          </cell>
          <cell r="C12919" t="str">
            <v>BHP-EUROPE</v>
          </cell>
          <cell r="D12919" t="str">
            <v xml:space="preserve">BHP-STEEL EUROPE LTD ANGLIA             0              </v>
          </cell>
        </row>
        <row r="12920">
          <cell r="A12920">
            <v>260227</v>
          </cell>
          <cell r="B12920">
            <v>1906</v>
          </cell>
          <cell r="C12920" t="str">
            <v>MANNESMANN</v>
          </cell>
          <cell r="D12920" t="str">
            <v xml:space="preserve">MANNESMANN HANDEL GERMANIA              0              </v>
          </cell>
        </row>
        <row r="12921">
          <cell r="A12921">
            <v>260228</v>
          </cell>
          <cell r="B12921">
            <v>1906</v>
          </cell>
          <cell r="C12921" t="str">
            <v>PFC FRANTA</v>
          </cell>
          <cell r="D12921" t="str">
            <v xml:space="preserve">P.F.C. FRANTA                           0              </v>
          </cell>
        </row>
        <row r="12922">
          <cell r="A12922">
            <v>260229</v>
          </cell>
          <cell r="B12922">
            <v>1906</v>
          </cell>
          <cell r="C12922" t="str">
            <v>GREYR.BAHA</v>
          </cell>
          <cell r="D12922" t="str">
            <v xml:space="preserve">GREYRIDGE COMMODITIES-LTD BAHAMAS       0              </v>
          </cell>
        </row>
        <row r="12923">
          <cell r="A12923">
            <v>260231</v>
          </cell>
          <cell r="B12923">
            <v>1906</v>
          </cell>
          <cell r="C12923" t="str">
            <v>THYSSEN ST</v>
          </cell>
          <cell r="D12923" t="str">
            <v xml:space="preserve">THYSSEN STAHLUNION GERMANIA             0              </v>
          </cell>
        </row>
        <row r="12924">
          <cell r="A12924">
            <v>260232</v>
          </cell>
          <cell r="B12924">
            <v>1906</v>
          </cell>
          <cell r="C12924" t="str">
            <v>GREYR.BAHA</v>
          </cell>
          <cell r="D12924" t="str">
            <v xml:space="preserve">GREYRIDGE COMMODITIES-LTD BAHAMAS       0              </v>
          </cell>
        </row>
        <row r="12925">
          <cell r="A12925">
            <v>260233</v>
          </cell>
          <cell r="B12925">
            <v>1906</v>
          </cell>
          <cell r="C12925" t="str">
            <v xml:space="preserve">BHP STEEL </v>
          </cell>
          <cell r="D12925" t="str">
            <v xml:space="preserve">BHP-STEEL EUROPE LTD ANGLIA             0              </v>
          </cell>
        </row>
        <row r="12926">
          <cell r="A12926">
            <v>260234</v>
          </cell>
          <cell r="B12926">
            <v>1906</v>
          </cell>
          <cell r="C12926" t="str">
            <v xml:space="preserve">BHP STEEL </v>
          </cell>
          <cell r="D12926" t="str">
            <v xml:space="preserve">BHP-STEEL EUROPE LTD ANGLIA             0              </v>
          </cell>
        </row>
        <row r="12927">
          <cell r="A12927">
            <v>260235</v>
          </cell>
          <cell r="B12927">
            <v>1906</v>
          </cell>
          <cell r="C12927" t="str">
            <v>BALLI TRAD</v>
          </cell>
          <cell r="D12927" t="str">
            <v xml:space="preserve">BALLI TRADING-LTD ANGLIA                0              </v>
          </cell>
        </row>
        <row r="12928">
          <cell r="A12928">
            <v>261001</v>
          </cell>
          <cell r="B12928">
            <v>1906</v>
          </cell>
          <cell r="C12928" t="str">
            <v xml:space="preserve">DUCTIL SA </v>
          </cell>
          <cell r="D12928" t="str">
            <v xml:space="preserve">DUCTIL-S.A. BUZAU ROMANIA               0              </v>
          </cell>
        </row>
        <row r="12929">
          <cell r="A12929">
            <v>261004</v>
          </cell>
          <cell r="B12929">
            <v>1906</v>
          </cell>
          <cell r="C12929" t="str">
            <v>SILCOTUB S</v>
          </cell>
          <cell r="D12929" t="str">
            <v xml:space="preserve">SILCOTUB-S.A. ZALAU ROMANIA             0              </v>
          </cell>
        </row>
        <row r="12930">
          <cell r="A12930">
            <v>261011</v>
          </cell>
          <cell r="B12930">
            <v>1906</v>
          </cell>
          <cell r="C12930" t="str">
            <v>S.C.LAM.FO</v>
          </cell>
          <cell r="D12930" t="str">
            <v xml:space="preserve">LAMINORUL-S.A. FOCSANI ROMANIA          0              </v>
          </cell>
        </row>
        <row r="12931">
          <cell r="A12931">
            <v>261021</v>
          </cell>
          <cell r="B12931">
            <v>2006</v>
          </cell>
          <cell r="C12931" t="str">
            <v xml:space="preserve">COST TGV. </v>
          </cell>
          <cell r="D12931" t="str">
            <v xml:space="preserve">COST-S.A. TIRGOVISTE ROMANIA            9              </v>
          </cell>
        </row>
        <row r="12932">
          <cell r="A12932">
            <v>261022</v>
          </cell>
          <cell r="B12932">
            <v>2006</v>
          </cell>
          <cell r="C12932" t="str">
            <v xml:space="preserve">COST TGV. </v>
          </cell>
          <cell r="D12932" t="str">
            <v xml:space="preserve">COST-S.A. TIRGOVISTE ROMANIA            9              </v>
          </cell>
        </row>
        <row r="12933">
          <cell r="A12933">
            <v>261029</v>
          </cell>
          <cell r="B12933">
            <v>1906</v>
          </cell>
          <cell r="C12933" t="str">
            <v xml:space="preserve">DUCTIL SA </v>
          </cell>
          <cell r="D12933" t="str">
            <v xml:space="preserve">DUCTIL-S.A. BUZAU ROMANIA               0              </v>
          </cell>
        </row>
        <row r="12934">
          <cell r="A12934">
            <v>261034</v>
          </cell>
          <cell r="B12934">
            <v>1906</v>
          </cell>
          <cell r="C12934" t="str">
            <v>SILCOTUB S</v>
          </cell>
          <cell r="D12934" t="str">
            <v xml:space="preserve">SILCOTUB-S.A. ZALAU ROMANIA             0              </v>
          </cell>
        </row>
        <row r="12935">
          <cell r="A12935">
            <v>261035</v>
          </cell>
          <cell r="B12935">
            <v>1906</v>
          </cell>
          <cell r="C12935" t="str">
            <v xml:space="preserve">DUCTIL SA </v>
          </cell>
          <cell r="D12935" t="str">
            <v xml:space="preserve">DUCTIL-S.A. BUZAU ROMANIA               0              </v>
          </cell>
        </row>
        <row r="12936">
          <cell r="A12936">
            <v>261052</v>
          </cell>
          <cell r="B12936">
            <v>1906</v>
          </cell>
          <cell r="C12936" t="str">
            <v>S.C.LAM.FO</v>
          </cell>
          <cell r="D12936" t="str">
            <v xml:space="preserve">LAMINORUL-S.A. FOCSANI ROMANIA          0              </v>
          </cell>
        </row>
        <row r="12937">
          <cell r="A12937">
            <v>261056</v>
          </cell>
          <cell r="B12937">
            <v>1906</v>
          </cell>
          <cell r="C12937" t="str">
            <v>S.C.LAM.FO</v>
          </cell>
          <cell r="D12937" t="str">
            <v xml:space="preserve">LAMINORUL-S.A. FOCSANI ROMANIA          0              </v>
          </cell>
        </row>
        <row r="12938">
          <cell r="A12938">
            <v>261067</v>
          </cell>
          <cell r="B12938">
            <v>1906</v>
          </cell>
          <cell r="C12938" t="str">
            <v xml:space="preserve">DUCTIL SA </v>
          </cell>
          <cell r="D12938" t="str">
            <v xml:space="preserve">DUCTIL-S.A. BUZAU ROMANIA               0              </v>
          </cell>
        </row>
        <row r="12939">
          <cell r="A12939">
            <v>261069</v>
          </cell>
          <cell r="B12939">
            <v>1906</v>
          </cell>
          <cell r="C12939" t="str">
            <v>S.C.LAM.FO</v>
          </cell>
          <cell r="D12939" t="str">
            <v xml:space="preserve">LAMINORUL-S.A. FOCSANI ROMANIA          0              </v>
          </cell>
        </row>
        <row r="12940">
          <cell r="A12940">
            <v>261083</v>
          </cell>
          <cell r="B12940">
            <v>1906</v>
          </cell>
          <cell r="C12940" t="str">
            <v>PROM-BECL.</v>
          </cell>
          <cell r="D12940" t="str">
            <v xml:space="preserve">PROMET-S.A. BECLEAN ROMANIA             0              </v>
          </cell>
        </row>
        <row r="12941">
          <cell r="A12941">
            <v>261099</v>
          </cell>
          <cell r="B12941">
            <v>2006</v>
          </cell>
          <cell r="C12941" t="str">
            <v>METANEF B.</v>
          </cell>
          <cell r="D12941" t="str">
            <v xml:space="preserve">METANEF-S.A. BUCURESTI                  9              </v>
          </cell>
        </row>
        <row r="12942">
          <cell r="A12942">
            <v>261106</v>
          </cell>
          <cell r="B12942">
            <v>1906</v>
          </cell>
          <cell r="C12942" t="str">
            <v>SILCOTUB S</v>
          </cell>
          <cell r="D12942" t="str">
            <v xml:space="preserve">SILCOTUB-S.A. ZALAU ROMANIA             0              </v>
          </cell>
        </row>
        <row r="12943">
          <cell r="A12943">
            <v>261109</v>
          </cell>
          <cell r="B12943">
            <v>1906</v>
          </cell>
          <cell r="C12943" t="str">
            <v>PROM-BECL.</v>
          </cell>
          <cell r="D12943" t="str">
            <v xml:space="preserve">PROMET-S.A. BECLEAN ROMANIA             0              </v>
          </cell>
        </row>
        <row r="12944">
          <cell r="A12944">
            <v>261125</v>
          </cell>
          <cell r="B12944">
            <v>1906</v>
          </cell>
          <cell r="C12944" t="str">
            <v>S.C.LAM.FO</v>
          </cell>
          <cell r="D12944" t="str">
            <v xml:space="preserve">LAMINORUL-S.A. FOCSANI ROMANIA          0              </v>
          </cell>
        </row>
        <row r="12945">
          <cell r="A12945">
            <v>262008</v>
          </cell>
          <cell r="B12945">
            <v>1906</v>
          </cell>
          <cell r="C12945" t="str">
            <v>LAMINOR.BR</v>
          </cell>
          <cell r="D12945" t="str">
            <v xml:space="preserve">LAMINORUL-S.A. BRAILA ROMANIA           0              </v>
          </cell>
        </row>
        <row r="12946">
          <cell r="A12946">
            <v>262012</v>
          </cell>
          <cell r="B12946">
            <v>1906</v>
          </cell>
          <cell r="C12946" t="str">
            <v>LAMINOR.BR</v>
          </cell>
          <cell r="D12946" t="str">
            <v xml:space="preserve">LAMINORUL-S.A. BRAILA ROMANIA           0              </v>
          </cell>
        </row>
        <row r="12947">
          <cell r="A12947">
            <v>262015</v>
          </cell>
          <cell r="B12947">
            <v>1906</v>
          </cell>
          <cell r="C12947" t="str">
            <v>LAMINOR.BR</v>
          </cell>
          <cell r="D12947" t="str">
            <v xml:space="preserve">LAMINORUL-S.A. BRAILA ROMANIA           0              </v>
          </cell>
        </row>
        <row r="12948">
          <cell r="A12948">
            <v>262020</v>
          </cell>
          <cell r="B12948">
            <v>1906</v>
          </cell>
          <cell r="C12948" t="str">
            <v>LAMINOR.BR</v>
          </cell>
          <cell r="D12948" t="str">
            <v xml:space="preserve">LAMINORUL-S.A. BRAILA ROMANIA           0              </v>
          </cell>
        </row>
        <row r="12949">
          <cell r="A12949">
            <v>262023</v>
          </cell>
          <cell r="B12949">
            <v>1906</v>
          </cell>
          <cell r="C12949" t="str">
            <v>LAMINOR.BR</v>
          </cell>
          <cell r="D12949" t="str">
            <v xml:space="preserve">LAMINORUL-S.A. BRAILA ROMANIA           0              </v>
          </cell>
        </row>
        <row r="12950">
          <cell r="A12950">
            <v>262024</v>
          </cell>
          <cell r="B12950">
            <v>1906</v>
          </cell>
          <cell r="C12950" t="str">
            <v>LAMINOR.BR</v>
          </cell>
          <cell r="D12950" t="str">
            <v xml:space="preserve">LAMINORUL-S.A. BRAILA ROMANIA           0              </v>
          </cell>
        </row>
        <row r="12951">
          <cell r="A12951">
            <v>262025</v>
          </cell>
          <cell r="B12951">
            <v>1906</v>
          </cell>
          <cell r="C12951" t="str">
            <v>LAMINOR.BR</v>
          </cell>
          <cell r="D12951" t="str">
            <v xml:space="preserve">LAMINORUL-S.A. BRAILA ROMANIA           0              </v>
          </cell>
        </row>
        <row r="12952">
          <cell r="A12952">
            <v>262030</v>
          </cell>
          <cell r="B12952">
            <v>1906</v>
          </cell>
          <cell r="C12952" t="str">
            <v>LAMINOR.BR</v>
          </cell>
          <cell r="D12952" t="str">
            <v xml:space="preserve">LAMINORUL-S.A. BRAILA ROMANIA           0              </v>
          </cell>
        </row>
        <row r="12953">
          <cell r="A12953">
            <v>262034</v>
          </cell>
          <cell r="B12953">
            <v>1906</v>
          </cell>
          <cell r="C12953" t="str">
            <v>LAMINOR.BR</v>
          </cell>
          <cell r="D12953" t="str">
            <v xml:space="preserve">LAMINORUL-S.A. BRAILA ROMANIA           0              </v>
          </cell>
        </row>
        <row r="12954">
          <cell r="A12954">
            <v>262039</v>
          </cell>
          <cell r="B12954">
            <v>1906</v>
          </cell>
          <cell r="C12954" t="str">
            <v>LAMINOR.BR</v>
          </cell>
          <cell r="D12954" t="str">
            <v xml:space="preserve">LAMINORUL-S.A. BRAILA ROMANIA           0              </v>
          </cell>
        </row>
        <row r="12955">
          <cell r="A12955">
            <v>262042</v>
          </cell>
          <cell r="B12955">
            <v>1906</v>
          </cell>
          <cell r="C12955" t="str">
            <v>LAMINOR.BR</v>
          </cell>
          <cell r="D12955" t="str">
            <v xml:space="preserve">LAMINORUL-S.A. BRAILA ROMANIA           0              </v>
          </cell>
        </row>
        <row r="12956">
          <cell r="A12956">
            <v>262048</v>
          </cell>
          <cell r="B12956">
            <v>1906</v>
          </cell>
          <cell r="C12956" t="str">
            <v>LAMINOR.BR</v>
          </cell>
          <cell r="D12956" t="str">
            <v xml:space="preserve">LAMINORUL-S.A. BRAILA ROMANIA           0              </v>
          </cell>
        </row>
        <row r="12957">
          <cell r="A12957">
            <v>262049</v>
          </cell>
          <cell r="B12957">
            <v>1906</v>
          </cell>
          <cell r="C12957" t="str">
            <v>LAMINOR.BR</v>
          </cell>
          <cell r="D12957" t="str">
            <v xml:space="preserve">LAMINORUL-S.A. BRAILA ROMANIA           0              </v>
          </cell>
        </row>
        <row r="12958">
          <cell r="A12958">
            <v>262054</v>
          </cell>
          <cell r="B12958">
            <v>1906</v>
          </cell>
          <cell r="C12958" t="str">
            <v>LAMINOR.BR</v>
          </cell>
          <cell r="D12958" t="str">
            <v xml:space="preserve">LAMINORUL-S.A. BRAILA ROMANIA           0              </v>
          </cell>
        </row>
        <row r="12959">
          <cell r="A12959">
            <v>262058</v>
          </cell>
          <cell r="B12959">
            <v>1906</v>
          </cell>
          <cell r="C12959" t="str">
            <v>LAMINOR.BR</v>
          </cell>
          <cell r="D12959" t="str">
            <v xml:space="preserve">LAMINORUL-S.A. BRAILA ROMANIA           0              </v>
          </cell>
        </row>
        <row r="12960">
          <cell r="A12960">
            <v>262060</v>
          </cell>
          <cell r="B12960">
            <v>1906</v>
          </cell>
          <cell r="C12960" t="str">
            <v>LAMINOR.BR</v>
          </cell>
          <cell r="D12960" t="str">
            <v xml:space="preserve">LAMINORUL-S.A. BRAILA ROMANIA           0              </v>
          </cell>
        </row>
        <row r="12961">
          <cell r="A12961">
            <v>262061</v>
          </cell>
          <cell r="B12961">
            <v>1906</v>
          </cell>
          <cell r="C12961" t="str">
            <v>LAMINOR.BR</v>
          </cell>
          <cell r="D12961" t="str">
            <v xml:space="preserve">LAMINORUL-S.A. BRAILA ROMANIA           0              </v>
          </cell>
        </row>
        <row r="12962">
          <cell r="A12962">
            <v>262062</v>
          </cell>
          <cell r="B12962">
            <v>1906</v>
          </cell>
          <cell r="C12962" t="str">
            <v>LAMINOR.BR</v>
          </cell>
          <cell r="D12962" t="str">
            <v xml:space="preserve">LAMINORUL-S.A. BRAILA ROMANIA           0              </v>
          </cell>
        </row>
        <row r="12963">
          <cell r="A12963">
            <v>262063</v>
          </cell>
          <cell r="B12963">
            <v>1906</v>
          </cell>
          <cell r="C12963" t="str">
            <v>LAMINOR.BR</v>
          </cell>
          <cell r="D12963" t="str">
            <v xml:space="preserve">LAMINORUL-S.A. BRAILA ROMANIA           0              </v>
          </cell>
        </row>
        <row r="12964">
          <cell r="A12964">
            <v>262064</v>
          </cell>
          <cell r="B12964">
            <v>1906</v>
          </cell>
          <cell r="C12964" t="str">
            <v>LAMINOR.BR</v>
          </cell>
          <cell r="D12964" t="str">
            <v xml:space="preserve">LAMINORUL-S.A. BRAILA ROMANIA           0              </v>
          </cell>
        </row>
        <row r="12965">
          <cell r="A12965">
            <v>262067</v>
          </cell>
          <cell r="B12965">
            <v>1906</v>
          </cell>
          <cell r="C12965" t="str">
            <v>LAMINOR.BR</v>
          </cell>
          <cell r="D12965" t="str">
            <v xml:space="preserve">LAMINORUL-S.A. BRAILA ROMANIA           0              </v>
          </cell>
        </row>
        <row r="12966">
          <cell r="A12966">
            <v>262068</v>
          </cell>
          <cell r="B12966">
            <v>1906</v>
          </cell>
          <cell r="C12966" t="str">
            <v>LAMINOR.BR</v>
          </cell>
          <cell r="D12966" t="str">
            <v xml:space="preserve">LAMINORUL-S.A. BRAILA ROMANIA           0              </v>
          </cell>
        </row>
        <row r="12967">
          <cell r="A12967">
            <v>262069</v>
          </cell>
          <cell r="B12967">
            <v>1906</v>
          </cell>
          <cell r="C12967" t="str">
            <v>LAMINOR.BR</v>
          </cell>
          <cell r="D12967" t="str">
            <v xml:space="preserve">LAMINORUL-S.A. BRAILA ROMANIA           0              </v>
          </cell>
        </row>
        <row r="12968">
          <cell r="A12968">
            <v>262070</v>
          </cell>
          <cell r="B12968">
            <v>1906</v>
          </cell>
          <cell r="C12968" t="str">
            <v>LAMINOR.BR</v>
          </cell>
          <cell r="D12968" t="str">
            <v xml:space="preserve">LAMINORUL-S.A. BRAILA ROMANIA           0              </v>
          </cell>
        </row>
        <row r="12969">
          <cell r="A12969">
            <v>262076</v>
          </cell>
          <cell r="B12969">
            <v>1906</v>
          </cell>
          <cell r="C12969" t="str">
            <v>LAMINOR.BR</v>
          </cell>
          <cell r="D12969" t="str">
            <v xml:space="preserve">LAMINORUL-S.A. BRAILA ROMANIA           0              </v>
          </cell>
        </row>
        <row r="12970">
          <cell r="A12970">
            <v>262077</v>
          </cell>
          <cell r="B12970">
            <v>1906</v>
          </cell>
          <cell r="C12970" t="str">
            <v>LAMINOR.BR</v>
          </cell>
          <cell r="D12970" t="str">
            <v xml:space="preserve">LAMINORUL-S.A. BRAILA ROMANIA           0              </v>
          </cell>
        </row>
        <row r="12971">
          <cell r="A12971">
            <v>262078</v>
          </cell>
          <cell r="B12971">
            <v>1906</v>
          </cell>
          <cell r="C12971" t="str">
            <v>LAMINOR.BR</v>
          </cell>
          <cell r="D12971" t="str">
            <v xml:space="preserve">LAMINORUL-S.A. BRAILA ROMANIA           0              </v>
          </cell>
        </row>
        <row r="12972">
          <cell r="A12972">
            <v>262080</v>
          </cell>
          <cell r="B12972">
            <v>1906</v>
          </cell>
          <cell r="C12972" t="str">
            <v>LAMINOR.BR</v>
          </cell>
          <cell r="D12972" t="str">
            <v xml:space="preserve">LAMINORUL-S.A. BRAILA ROMANIA           0              </v>
          </cell>
        </row>
        <row r="12973">
          <cell r="A12973">
            <v>262081</v>
          </cell>
          <cell r="B12973">
            <v>1906</v>
          </cell>
          <cell r="C12973" t="str">
            <v>LAMINOR.BR</v>
          </cell>
          <cell r="D12973" t="str">
            <v xml:space="preserve">LAMINORUL-S.A. BRAILA ROMANIA           0              </v>
          </cell>
        </row>
        <row r="12974">
          <cell r="A12974">
            <v>262090</v>
          </cell>
          <cell r="B12974">
            <v>1906</v>
          </cell>
          <cell r="C12974" t="str">
            <v>LAMINOR.BR</v>
          </cell>
          <cell r="D12974" t="str">
            <v xml:space="preserve">LAMINORUL-S.A. BRAILA ROMANIA           0              </v>
          </cell>
        </row>
        <row r="12975">
          <cell r="A12975">
            <v>262091</v>
          </cell>
          <cell r="B12975">
            <v>1906</v>
          </cell>
          <cell r="C12975" t="str">
            <v>LAMINOR.BR</v>
          </cell>
          <cell r="D12975" t="str">
            <v xml:space="preserve">LAMINORUL-S.A. BRAILA ROMANIA           0              </v>
          </cell>
        </row>
        <row r="12976">
          <cell r="A12976">
            <v>262094</v>
          </cell>
          <cell r="B12976">
            <v>1906</v>
          </cell>
          <cell r="C12976" t="str">
            <v>LAMINOR.BR</v>
          </cell>
          <cell r="D12976" t="str">
            <v xml:space="preserve">LAMINORUL-S.A. BRAILA ROMANIA           0              </v>
          </cell>
        </row>
        <row r="12977">
          <cell r="A12977">
            <v>262098</v>
          </cell>
          <cell r="B12977">
            <v>1906</v>
          </cell>
          <cell r="C12977" t="str">
            <v>LAMINOR.BR</v>
          </cell>
          <cell r="D12977" t="str">
            <v xml:space="preserve">LAMINORUL-S.A. BRAILA ROMANIA           0              </v>
          </cell>
        </row>
        <row r="12978">
          <cell r="A12978">
            <v>262099</v>
          </cell>
          <cell r="B12978">
            <v>1906</v>
          </cell>
          <cell r="C12978" t="str">
            <v>LAMINOR.BR</v>
          </cell>
          <cell r="D12978" t="str">
            <v xml:space="preserve">LAMINORUL-S.A. BRAILA ROMANIA           0              </v>
          </cell>
        </row>
        <row r="12979">
          <cell r="A12979">
            <v>262100</v>
          </cell>
          <cell r="B12979">
            <v>1906</v>
          </cell>
          <cell r="C12979" t="str">
            <v>LAMINOR.BR</v>
          </cell>
          <cell r="D12979" t="str">
            <v xml:space="preserve">LAMINORUL-S.A. BRAILA ROMANIA           0              </v>
          </cell>
        </row>
        <row r="12980">
          <cell r="A12980">
            <v>262105</v>
          </cell>
          <cell r="B12980">
            <v>1906</v>
          </cell>
          <cell r="C12980" t="str">
            <v>LAMINOR.BR</v>
          </cell>
          <cell r="D12980" t="str">
            <v xml:space="preserve">LAMINORUL-S.A. BRAILA ROMANIA           0              </v>
          </cell>
        </row>
        <row r="12981">
          <cell r="A12981">
            <v>262108</v>
          </cell>
          <cell r="B12981">
            <v>1906</v>
          </cell>
          <cell r="C12981" t="str">
            <v>LAMINOR.BR</v>
          </cell>
          <cell r="D12981" t="str">
            <v xml:space="preserve">LAMINORUL-S.A. BRAILA ROMANIA           0              </v>
          </cell>
        </row>
        <row r="12982">
          <cell r="A12982">
            <v>262111</v>
          </cell>
          <cell r="B12982">
            <v>1906</v>
          </cell>
          <cell r="C12982" t="str">
            <v>LAMINOR.BR</v>
          </cell>
          <cell r="D12982" t="str">
            <v xml:space="preserve">LAMINORUL-S.A. BRAILA ROMANIA           0              </v>
          </cell>
        </row>
        <row r="12983">
          <cell r="A12983">
            <v>262115</v>
          </cell>
          <cell r="B12983">
            <v>1906</v>
          </cell>
          <cell r="C12983" t="str">
            <v>LAMINOR.BR</v>
          </cell>
          <cell r="D12983" t="str">
            <v xml:space="preserve">LAMINORUL-S.A. BRAILA ROMANIA           0              </v>
          </cell>
        </row>
        <row r="12984">
          <cell r="A12984">
            <v>262120</v>
          </cell>
          <cell r="B12984">
            <v>1906</v>
          </cell>
          <cell r="C12984" t="str">
            <v>LAMINOR.BR</v>
          </cell>
          <cell r="D12984" t="str">
            <v xml:space="preserve">LAMINORUL-S.A. BRAILA ROMANIA           0              </v>
          </cell>
        </row>
        <row r="12985">
          <cell r="A12985">
            <v>262121</v>
          </cell>
          <cell r="B12985">
            <v>1906</v>
          </cell>
          <cell r="C12985" t="str">
            <v>LAMINOR.BR</v>
          </cell>
          <cell r="D12985" t="str">
            <v xml:space="preserve">LAMINORUL-S.A. BRAILA ROMANIA           0              </v>
          </cell>
        </row>
        <row r="12986">
          <cell r="A12986">
            <v>262122</v>
          </cell>
          <cell r="B12986">
            <v>1906</v>
          </cell>
          <cell r="C12986" t="str">
            <v>LAMINOR.BR</v>
          </cell>
          <cell r="D12986" t="str">
            <v xml:space="preserve">LAMINORUL-S.A. BRAILA ROMANIA           0              </v>
          </cell>
        </row>
        <row r="12987">
          <cell r="A12987">
            <v>262123</v>
          </cell>
          <cell r="B12987">
            <v>1906</v>
          </cell>
          <cell r="C12987" t="str">
            <v>LAMINOR.BR</v>
          </cell>
          <cell r="D12987" t="str">
            <v xml:space="preserve">LAMINORUL-S.A. BRAILA ROMANIA           0              </v>
          </cell>
        </row>
        <row r="12988">
          <cell r="A12988">
            <v>262125</v>
          </cell>
          <cell r="B12988">
            <v>1906</v>
          </cell>
          <cell r="C12988" t="str">
            <v>LAMINOR.BR</v>
          </cell>
          <cell r="D12988" t="str">
            <v xml:space="preserve">LAMINORUL-S.A. BRAILA ROMANIA           0              </v>
          </cell>
        </row>
        <row r="12989">
          <cell r="A12989">
            <v>262128</v>
          </cell>
          <cell r="B12989">
            <v>1906</v>
          </cell>
          <cell r="C12989" t="str">
            <v>LAMINOR.BR</v>
          </cell>
          <cell r="D12989" t="str">
            <v xml:space="preserve">LAMINORUL-S.A. BRAILA ROMANIA           0              </v>
          </cell>
        </row>
        <row r="12990">
          <cell r="A12990">
            <v>262129</v>
          </cell>
          <cell r="B12990">
            <v>1906</v>
          </cell>
          <cell r="C12990" t="str">
            <v>LAMINOR.BR</v>
          </cell>
          <cell r="D12990" t="str">
            <v xml:space="preserve">LAMINORUL-S.A. BRAILA ROMANIA           0              </v>
          </cell>
        </row>
        <row r="12991">
          <cell r="A12991">
            <v>262131</v>
          </cell>
          <cell r="B12991">
            <v>1906</v>
          </cell>
          <cell r="C12991" t="str">
            <v>LAMINOR.BR</v>
          </cell>
          <cell r="D12991" t="str">
            <v xml:space="preserve">LAMINORUL-S.A. BRAILA ROMANIA           0              </v>
          </cell>
        </row>
        <row r="12992">
          <cell r="A12992">
            <v>262132</v>
          </cell>
          <cell r="B12992">
            <v>1906</v>
          </cell>
          <cell r="C12992" t="str">
            <v>LAMINOR.BR</v>
          </cell>
          <cell r="D12992" t="str">
            <v xml:space="preserve">LAMINORUL-S.A. BRAILA ROMANIA           0              </v>
          </cell>
        </row>
        <row r="12993">
          <cell r="A12993">
            <v>262136</v>
          </cell>
          <cell r="B12993">
            <v>1906</v>
          </cell>
          <cell r="C12993" t="str">
            <v>LAMINOR.BR</v>
          </cell>
          <cell r="D12993" t="str">
            <v xml:space="preserve">LAMINORUL-S.A. BRAILA ROMANIA           0              </v>
          </cell>
        </row>
        <row r="12994">
          <cell r="A12994">
            <v>262138</v>
          </cell>
          <cell r="B12994">
            <v>1906</v>
          </cell>
          <cell r="C12994" t="str">
            <v>LAMINOR.BR</v>
          </cell>
          <cell r="D12994" t="str">
            <v xml:space="preserve">LAMINORUL-S.A. BRAILA ROMANIA           0              </v>
          </cell>
        </row>
        <row r="12995">
          <cell r="A12995">
            <v>262141</v>
          </cell>
          <cell r="B12995">
            <v>1906</v>
          </cell>
          <cell r="C12995" t="str">
            <v>LAMINOR.BR</v>
          </cell>
          <cell r="D12995" t="str">
            <v xml:space="preserve">LAMINORUL-S.A. BRAILA ROMANIA           0              </v>
          </cell>
        </row>
        <row r="12996">
          <cell r="A12996">
            <v>262142</v>
          </cell>
          <cell r="B12996">
            <v>1906</v>
          </cell>
          <cell r="C12996" t="str">
            <v>LAMINOR.BR</v>
          </cell>
          <cell r="D12996" t="str">
            <v xml:space="preserve">LAMINORUL-S.A. BRAILA ROMANIA           0              </v>
          </cell>
        </row>
        <row r="12997">
          <cell r="A12997">
            <v>262143</v>
          </cell>
          <cell r="B12997">
            <v>1906</v>
          </cell>
          <cell r="C12997" t="str">
            <v>LAMINOR.BR</v>
          </cell>
          <cell r="D12997" t="str">
            <v xml:space="preserve">LAMINORUL-S.A. BRAILA ROMANIA           0              </v>
          </cell>
        </row>
        <row r="12998">
          <cell r="A12998">
            <v>262144</v>
          </cell>
          <cell r="B12998">
            <v>1906</v>
          </cell>
          <cell r="C12998" t="str">
            <v>LAMINOR.BR</v>
          </cell>
          <cell r="D12998" t="str">
            <v xml:space="preserve">LAMINORUL-S.A. BRAILA ROMANIA           0              </v>
          </cell>
        </row>
        <row r="12999">
          <cell r="A12999">
            <v>262145</v>
          </cell>
          <cell r="B12999">
            <v>1906</v>
          </cell>
          <cell r="C12999" t="str">
            <v>LAMINOR.BR</v>
          </cell>
          <cell r="D12999" t="str">
            <v xml:space="preserve">LAMINORUL-S.A. BRAILA ROMANIA           0              </v>
          </cell>
        </row>
        <row r="13000">
          <cell r="A13000">
            <v>262148</v>
          </cell>
          <cell r="B13000">
            <v>1906</v>
          </cell>
          <cell r="C13000" t="str">
            <v>LAMINOR.BR</v>
          </cell>
          <cell r="D13000" t="str">
            <v xml:space="preserve">LAMINORUL-S.A. BRAILA ROMANIA           0              </v>
          </cell>
        </row>
        <row r="13001">
          <cell r="A13001">
            <v>263001</v>
          </cell>
          <cell r="B13001">
            <v>1906</v>
          </cell>
          <cell r="C13001" t="str">
            <v xml:space="preserve">DUCTIL SA </v>
          </cell>
          <cell r="D13001" t="str">
            <v xml:space="preserve">DUCTIL-S.A. BUZAU ROMANIA               0              </v>
          </cell>
        </row>
        <row r="13002">
          <cell r="A13002">
            <v>263002</v>
          </cell>
          <cell r="B13002">
            <v>1906</v>
          </cell>
          <cell r="C13002" t="str">
            <v>SILCOTUB S</v>
          </cell>
          <cell r="D13002" t="str">
            <v xml:space="preserve">SILCOTUB-S.A. ZALAU ROMANIA             0              </v>
          </cell>
        </row>
        <row r="13003">
          <cell r="A13003">
            <v>263004</v>
          </cell>
          <cell r="B13003">
            <v>1906</v>
          </cell>
          <cell r="C13003" t="str">
            <v xml:space="preserve">MENDELSON </v>
          </cell>
          <cell r="D13003" t="str">
            <v xml:space="preserve">ISRAEL MENDELSON-L.T.D. ISRAEL          0              </v>
          </cell>
        </row>
        <row r="13004">
          <cell r="A13004">
            <v>263008</v>
          </cell>
          <cell r="B13004">
            <v>1906</v>
          </cell>
          <cell r="C13004" t="str">
            <v xml:space="preserve">DUCTIL SA </v>
          </cell>
          <cell r="D13004" t="str">
            <v xml:space="preserve">DUCTIL-S.A. BUZAU ROMANIA               0              </v>
          </cell>
        </row>
        <row r="13005">
          <cell r="A13005">
            <v>263011</v>
          </cell>
          <cell r="B13005">
            <v>1906</v>
          </cell>
          <cell r="C13005" t="str">
            <v xml:space="preserve">DUCTIL SA </v>
          </cell>
          <cell r="D13005" t="str">
            <v xml:space="preserve">DUCTIL-S.A. BUZAU ROMANIA               0              </v>
          </cell>
        </row>
        <row r="13006">
          <cell r="A13006">
            <v>263012</v>
          </cell>
          <cell r="B13006">
            <v>1906</v>
          </cell>
          <cell r="C13006" t="str">
            <v>SILCOTUB S</v>
          </cell>
          <cell r="D13006" t="str">
            <v xml:space="preserve">SILCOTUB-S.A. ZALAU ROMANIA             0              </v>
          </cell>
        </row>
        <row r="13007">
          <cell r="A13007">
            <v>263023</v>
          </cell>
          <cell r="B13007">
            <v>1906</v>
          </cell>
          <cell r="C13007" t="str">
            <v xml:space="preserve">DUCTIL SA </v>
          </cell>
          <cell r="D13007" t="str">
            <v xml:space="preserve">DUCTIL-S.A. BUZAU ROMANIA               0              </v>
          </cell>
        </row>
        <row r="13008">
          <cell r="A13008">
            <v>263028</v>
          </cell>
          <cell r="B13008">
            <v>1906</v>
          </cell>
          <cell r="C13008" t="str">
            <v xml:space="preserve">DUCTIL SA </v>
          </cell>
          <cell r="D13008" t="str">
            <v xml:space="preserve">DUCTIL-S.A. BUZAU ROMANIA               0              </v>
          </cell>
        </row>
        <row r="13009">
          <cell r="A13009">
            <v>263029</v>
          </cell>
          <cell r="B13009">
            <v>1906</v>
          </cell>
          <cell r="C13009" t="str">
            <v>S.C.LAM.FO</v>
          </cell>
          <cell r="D13009" t="str">
            <v xml:space="preserve">LAMINORUL-S.A. FOCSANI ROMANIA          0              </v>
          </cell>
        </row>
        <row r="13010">
          <cell r="A13010">
            <v>263032</v>
          </cell>
          <cell r="B13010">
            <v>1906</v>
          </cell>
          <cell r="C13010" t="str">
            <v xml:space="preserve">DUCTIL SA </v>
          </cell>
          <cell r="D13010" t="str">
            <v xml:space="preserve">DUCTIL-S.A. BUZAU ROMANIA               0              </v>
          </cell>
        </row>
        <row r="13011">
          <cell r="A13011">
            <v>263034</v>
          </cell>
          <cell r="B13011">
            <v>1906</v>
          </cell>
          <cell r="C13011" t="str">
            <v xml:space="preserve">DUCTIL SA </v>
          </cell>
          <cell r="D13011" t="str">
            <v xml:space="preserve">DUCTIL-S.A. BUZAU ROMANIA               0              </v>
          </cell>
        </row>
        <row r="13012">
          <cell r="A13012">
            <v>263035</v>
          </cell>
          <cell r="B13012">
            <v>1906</v>
          </cell>
          <cell r="C13012" t="str">
            <v>SILCOTUB S</v>
          </cell>
          <cell r="D13012" t="str">
            <v xml:space="preserve">SILCOTUB-S.A. ZALAU ROMANIA             0              </v>
          </cell>
        </row>
        <row r="13013">
          <cell r="A13013">
            <v>263038</v>
          </cell>
          <cell r="B13013">
            <v>1906</v>
          </cell>
          <cell r="C13013" t="str">
            <v xml:space="preserve">DUCTIL SA </v>
          </cell>
          <cell r="D13013" t="str">
            <v xml:space="preserve">DUCTIL-S.A. BUZAU ROMANIA               0              </v>
          </cell>
        </row>
        <row r="13014">
          <cell r="A13014">
            <v>263043</v>
          </cell>
          <cell r="B13014">
            <v>1906</v>
          </cell>
          <cell r="C13014" t="str">
            <v xml:space="preserve">DUCTIL SA </v>
          </cell>
          <cell r="D13014" t="str">
            <v xml:space="preserve">DUCTIL-S.A. BUZAU ROMANIA               0              </v>
          </cell>
        </row>
        <row r="13015">
          <cell r="A13015">
            <v>263044</v>
          </cell>
          <cell r="B13015">
            <v>1906</v>
          </cell>
          <cell r="C13015" t="str">
            <v xml:space="preserve">DUCTIL SA </v>
          </cell>
          <cell r="D13015" t="str">
            <v xml:space="preserve">DUCTIL-S.A. BUZAU ROMANIA               0              </v>
          </cell>
        </row>
        <row r="13016">
          <cell r="A13016">
            <v>263052</v>
          </cell>
          <cell r="B13016">
            <v>1906</v>
          </cell>
          <cell r="C13016" t="str">
            <v xml:space="preserve">DUCTIL SA </v>
          </cell>
          <cell r="D13016" t="str">
            <v xml:space="preserve">DUCTIL-S.A. BUZAU ROMANIA               0              </v>
          </cell>
        </row>
        <row r="13017">
          <cell r="A13017">
            <v>263055</v>
          </cell>
          <cell r="B13017">
            <v>1906</v>
          </cell>
          <cell r="C13017" t="str">
            <v xml:space="preserve">DUCTIL SA </v>
          </cell>
          <cell r="D13017" t="str">
            <v xml:space="preserve">DUCTIL-S.A. BUZAU ROMANIA               0              </v>
          </cell>
        </row>
        <row r="13018">
          <cell r="A13018">
            <v>263056</v>
          </cell>
          <cell r="B13018">
            <v>1906</v>
          </cell>
          <cell r="C13018" t="str">
            <v xml:space="preserve">DUCTIL SA </v>
          </cell>
          <cell r="D13018" t="str">
            <v xml:space="preserve">DUCTIL-S.A. BUZAU ROMANIA               0              </v>
          </cell>
        </row>
        <row r="13019">
          <cell r="A13019">
            <v>263057</v>
          </cell>
          <cell r="B13019">
            <v>1906</v>
          </cell>
          <cell r="C13019" t="str">
            <v xml:space="preserve">DUCTIL SA </v>
          </cell>
          <cell r="D13019" t="str">
            <v xml:space="preserve">DUCTIL-S.A. BUZAU ROMANIA               0              </v>
          </cell>
        </row>
        <row r="13020">
          <cell r="A13020">
            <v>263063</v>
          </cell>
          <cell r="B13020">
            <v>1906</v>
          </cell>
          <cell r="C13020" t="str">
            <v xml:space="preserve">DUCTIL SA </v>
          </cell>
          <cell r="D13020" t="str">
            <v xml:space="preserve">DUCTIL-S.A. BUZAU ROMANIA               0              </v>
          </cell>
        </row>
        <row r="13021">
          <cell r="A13021">
            <v>263064</v>
          </cell>
          <cell r="B13021">
            <v>1906</v>
          </cell>
          <cell r="C13021" t="str">
            <v xml:space="preserve">DUCTIL SA </v>
          </cell>
          <cell r="D13021" t="str">
            <v xml:space="preserve">DUCTIL-S.A. BUZAU ROMANIA               0              </v>
          </cell>
        </row>
        <row r="13022">
          <cell r="A13022">
            <v>263066</v>
          </cell>
          <cell r="B13022">
            <v>1906</v>
          </cell>
          <cell r="C13022" t="str">
            <v xml:space="preserve">DUCTIL SA </v>
          </cell>
          <cell r="D13022" t="str">
            <v xml:space="preserve">DUCTIL-S.A. BUZAU ROMANIA               0              </v>
          </cell>
        </row>
        <row r="13023">
          <cell r="A13023">
            <v>263067</v>
          </cell>
          <cell r="B13023">
            <v>1906</v>
          </cell>
          <cell r="C13023" t="str">
            <v>PROM-BECL.</v>
          </cell>
          <cell r="D13023" t="str">
            <v xml:space="preserve">PROMET-S.A. BECLEAN ROMANIA             0              </v>
          </cell>
        </row>
        <row r="13024">
          <cell r="A13024">
            <v>263069</v>
          </cell>
          <cell r="B13024">
            <v>1906</v>
          </cell>
          <cell r="C13024" t="str">
            <v xml:space="preserve">DUCTIL SA </v>
          </cell>
          <cell r="D13024" t="str">
            <v xml:space="preserve">DUCTIL-S.A. BUZAU ROMANIA               0              </v>
          </cell>
        </row>
        <row r="13025">
          <cell r="A13025">
            <v>263073</v>
          </cell>
          <cell r="B13025">
            <v>1906</v>
          </cell>
          <cell r="C13025" t="str">
            <v xml:space="preserve">DUCTIL SA </v>
          </cell>
          <cell r="D13025" t="str">
            <v xml:space="preserve">DUCTIL-S.A. BUZAU ROMANIA               0              </v>
          </cell>
        </row>
        <row r="13026">
          <cell r="A13026">
            <v>263074</v>
          </cell>
          <cell r="B13026">
            <v>1906</v>
          </cell>
          <cell r="C13026" t="str">
            <v xml:space="preserve">DUCTIL SA </v>
          </cell>
          <cell r="D13026" t="str">
            <v xml:space="preserve">DUCTIL-S.A. BUZAU ROMANIA               0              </v>
          </cell>
        </row>
        <row r="13027">
          <cell r="A13027">
            <v>263075</v>
          </cell>
          <cell r="B13027">
            <v>1906</v>
          </cell>
          <cell r="C13027" t="str">
            <v>SILCOTUB S</v>
          </cell>
          <cell r="D13027" t="str">
            <v xml:space="preserve">SILCOTUB-S.A. ZALAU ROMANIA             0              </v>
          </cell>
        </row>
        <row r="13028">
          <cell r="A13028">
            <v>263077</v>
          </cell>
          <cell r="B13028">
            <v>1906</v>
          </cell>
          <cell r="C13028" t="str">
            <v>SILCOTUB S</v>
          </cell>
          <cell r="D13028" t="str">
            <v xml:space="preserve">SILCOTUB-S.A. ZALAU ROMANIA             0              </v>
          </cell>
        </row>
        <row r="13029">
          <cell r="A13029">
            <v>263078</v>
          </cell>
          <cell r="B13029">
            <v>1906</v>
          </cell>
          <cell r="C13029" t="str">
            <v xml:space="preserve">DUCTIL SA </v>
          </cell>
          <cell r="D13029" t="str">
            <v xml:space="preserve">DUCTIL-S.A. BUZAU ROMANIA               0              </v>
          </cell>
        </row>
        <row r="13030">
          <cell r="A13030">
            <v>263079</v>
          </cell>
          <cell r="B13030">
            <v>1906</v>
          </cell>
          <cell r="C13030" t="str">
            <v xml:space="preserve">DUCTIL SA </v>
          </cell>
          <cell r="D13030" t="str">
            <v xml:space="preserve">DUCTIL-S.A. BUZAU ROMANIA               0              </v>
          </cell>
        </row>
        <row r="13031">
          <cell r="A13031">
            <v>263080</v>
          </cell>
          <cell r="B13031">
            <v>1906</v>
          </cell>
          <cell r="C13031" t="str">
            <v>PROM-BECL.</v>
          </cell>
          <cell r="D13031" t="str">
            <v xml:space="preserve">PROMET-S.A. BECLEAN ROMANIA             0              </v>
          </cell>
        </row>
        <row r="13032">
          <cell r="A13032">
            <v>263081</v>
          </cell>
          <cell r="B13032">
            <v>1906</v>
          </cell>
          <cell r="C13032" t="str">
            <v xml:space="preserve">DUCTIL SA </v>
          </cell>
          <cell r="D13032" t="str">
            <v xml:space="preserve">DUCTIL-S.A. BUZAU ROMANIA               0              </v>
          </cell>
        </row>
        <row r="13033">
          <cell r="A13033">
            <v>263083</v>
          </cell>
          <cell r="B13033">
            <v>1906</v>
          </cell>
          <cell r="C13033" t="str">
            <v>SILCOTUB S</v>
          </cell>
          <cell r="D13033" t="str">
            <v xml:space="preserve">SILCOTUB-S.A. ZALAU ROMANIA             0              </v>
          </cell>
        </row>
        <row r="13034">
          <cell r="A13034">
            <v>263085</v>
          </cell>
          <cell r="B13034">
            <v>1906</v>
          </cell>
          <cell r="C13034" t="str">
            <v>SILCOTUB S</v>
          </cell>
          <cell r="D13034" t="str">
            <v xml:space="preserve">SILCOTUB-S.A. ZALAU ROMANIA             0              </v>
          </cell>
        </row>
        <row r="13035">
          <cell r="A13035">
            <v>263086</v>
          </cell>
          <cell r="B13035">
            <v>1906</v>
          </cell>
          <cell r="C13035" t="str">
            <v xml:space="preserve">DUCTIL SA </v>
          </cell>
          <cell r="D13035" t="str">
            <v xml:space="preserve">DUCTIL-S.A. BUZAU ROMANIA               0              </v>
          </cell>
        </row>
        <row r="13036">
          <cell r="A13036">
            <v>263087</v>
          </cell>
          <cell r="B13036">
            <v>1906</v>
          </cell>
          <cell r="C13036" t="str">
            <v xml:space="preserve">DUCTIL SA </v>
          </cell>
          <cell r="D13036" t="str">
            <v xml:space="preserve">DUCTIL-S.A. BUZAU ROMANIA               0              </v>
          </cell>
        </row>
        <row r="13037">
          <cell r="A13037">
            <v>263088</v>
          </cell>
          <cell r="B13037">
            <v>1906</v>
          </cell>
          <cell r="C13037" t="str">
            <v xml:space="preserve">DUCTIL SA </v>
          </cell>
          <cell r="D13037" t="str">
            <v xml:space="preserve">DUCTIL-S.A. BUZAU ROMANIA               0              </v>
          </cell>
        </row>
        <row r="13038">
          <cell r="A13038">
            <v>263089</v>
          </cell>
          <cell r="B13038">
            <v>1906</v>
          </cell>
          <cell r="C13038" t="str">
            <v xml:space="preserve">DUCTIL SA </v>
          </cell>
          <cell r="D13038" t="str">
            <v xml:space="preserve">DUCTIL-S.A. BUZAU ROMANIA               0              </v>
          </cell>
        </row>
        <row r="13039">
          <cell r="A13039">
            <v>263093</v>
          </cell>
          <cell r="B13039">
            <v>1906</v>
          </cell>
          <cell r="C13039" t="str">
            <v xml:space="preserve">DUCTIL SA </v>
          </cell>
          <cell r="D13039" t="str">
            <v xml:space="preserve">DUCTIL-S.A. BUZAU ROMANIA               0              </v>
          </cell>
        </row>
        <row r="13040">
          <cell r="A13040">
            <v>263103</v>
          </cell>
          <cell r="B13040">
            <v>1906</v>
          </cell>
          <cell r="C13040" t="str">
            <v xml:space="preserve">DUCTIL SA </v>
          </cell>
          <cell r="D13040" t="str">
            <v xml:space="preserve">DUCTIL-S.A. BUZAU ROMANIA               0              </v>
          </cell>
        </row>
        <row r="13041">
          <cell r="A13041">
            <v>263105</v>
          </cell>
          <cell r="B13041">
            <v>1906</v>
          </cell>
          <cell r="C13041" t="str">
            <v xml:space="preserve">DUCTIL SA </v>
          </cell>
          <cell r="D13041" t="str">
            <v xml:space="preserve">DUCTIL-S.A. BUZAU ROMANIA               0              </v>
          </cell>
        </row>
        <row r="13042">
          <cell r="A13042">
            <v>263106</v>
          </cell>
          <cell r="B13042">
            <v>1906</v>
          </cell>
          <cell r="C13042" t="str">
            <v xml:space="preserve">DUCTIL SA </v>
          </cell>
          <cell r="D13042" t="str">
            <v xml:space="preserve">DUCTIL-S.A. BUZAU ROMANIA               0              </v>
          </cell>
        </row>
        <row r="13043">
          <cell r="A13043">
            <v>263107</v>
          </cell>
          <cell r="B13043">
            <v>1906</v>
          </cell>
          <cell r="C13043" t="str">
            <v>PROM-BECL.</v>
          </cell>
          <cell r="D13043" t="str">
            <v xml:space="preserve">PROMET-S.A. BECLEAN ROMANIA             0              </v>
          </cell>
        </row>
        <row r="13044">
          <cell r="A13044">
            <v>263108</v>
          </cell>
          <cell r="B13044">
            <v>1906</v>
          </cell>
          <cell r="C13044" t="str">
            <v xml:space="preserve">DUCTIL SA </v>
          </cell>
          <cell r="D13044" t="str">
            <v xml:space="preserve">DUCTIL-S.A. BUZAU ROMANIA               0              </v>
          </cell>
        </row>
        <row r="13045">
          <cell r="A13045">
            <v>263109</v>
          </cell>
          <cell r="B13045">
            <v>1906</v>
          </cell>
          <cell r="C13045" t="str">
            <v xml:space="preserve">DUCTIL SA </v>
          </cell>
          <cell r="D13045" t="str">
            <v xml:space="preserve">DUCTIL-S.A. BUZAU ROMANIA               0              </v>
          </cell>
        </row>
        <row r="13046">
          <cell r="A13046">
            <v>263113</v>
          </cell>
          <cell r="B13046">
            <v>1906</v>
          </cell>
          <cell r="C13046" t="str">
            <v xml:space="preserve">DUCTIL SA </v>
          </cell>
          <cell r="D13046" t="str">
            <v xml:space="preserve">DUCTIL-S.A. BUZAU ROMANIA               0              </v>
          </cell>
        </row>
        <row r="13047">
          <cell r="A13047">
            <v>263114</v>
          </cell>
          <cell r="B13047">
            <v>1906</v>
          </cell>
          <cell r="C13047" t="str">
            <v xml:space="preserve">DUCTIL SA </v>
          </cell>
          <cell r="D13047" t="str">
            <v xml:space="preserve">DUCTIL-S.A. BUZAU ROMANIA               0              </v>
          </cell>
        </row>
        <row r="13048">
          <cell r="A13048">
            <v>263351</v>
          </cell>
          <cell r="B13048">
            <v>1906</v>
          </cell>
          <cell r="C13048" t="str">
            <v xml:space="preserve">DUCTIL SA </v>
          </cell>
          <cell r="D13048" t="str">
            <v xml:space="preserve">DUCTIL-S.A. BUZAU ROMANIA               0              </v>
          </cell>
        </row>
        <row r="13049">
          <cell r="A13049">
            <v>263364</v>
          </cell>
          <cell r="B13049">
            <v>1906</v>
          </cell>
          <cell r="C13049" t="str">
            <v xml:space="preserve">DUCTIL SA </v>
          </cell>
          <cell r="D13049" t="str">
            <v xml:space="preserve">DUCTIL-S.A. BUZAU ROMANIA               0              </v>
          </cell>
        </row>
        <row r="13050">
          <cell r="A13050">
            <v>263503</v>
          </cell>
          <cell r="B13050">
            <v>2006</v>
          </cell>
          <cell r="C13050" t="str">
            <v>OYDET.TRAB</v>
          </cell>
          <cell r="D13050" t="str">
            <v xml:space="preserve">OY DETANO TRADING AB FINLANDA           9              </v>
          </cell>
        </row>
        <row r="13051">
          <cell r="A13051">
            <v>263507</v>
          </cell>
          <cell r="B13051">
            <v>2006</v>
          </cell>
          <cell r="C13051" t="str">
            <v>OYDET.TRAB</v>
          </cell>
          <cell r="D13051" t="str">
            <v xml:space="preserve">OY DETANO TRADING AB FINLANDA           9              </v>
          </cell>
        </row>
        <row r="13052">
          <cell r="A13052">
            <v>263508</v>
          </cell>
          <cell r="B13052">
            <v>2006</v>
          </cell>
          <cell r="C13052" t="str">
            <v>OYDET.TRAB</v>
          </cell>
          <cell r="D13052" t="str">
            <v xml:space="preserve">OY DETANO TRADING AB FINLANDA           9              </v>
          </cell>
        </row>
        <row r="13053">
          <cell r="A13053">
            <v>263601</v>
          </cell>
          <cell r="B13053">
            <v>2006</v>
          </cell>
          <cell r="C13053" t="str">
            <v>IKEHARA C.</v>
          </cell>
          <cell r="D13053" t="str">
            <v xml:space="preserve">IKEHARA CORPORATION JAPONIA             9              </v>
          </cell>
        </row>
        <row r="13054">
          <cell r="A13054">
            <v>263602</v>
          </cell>
          <cell r="B13054">
            <v>2006</v>
          </cell>
          <cell r="C13054" t="str">
            <v>IKEHARA C.</v>
          </cell>
          <cell r="D13054" t="str">
            <v xml:space="preserve">IKEHARA CORPORATION JAPONIA             9              </v>
          </cell>
        </row>
        <row r="13055">
          <cell r="A13055">
            <v>263603</v>
          </cell>
          <cell r="B13055">
            <v>2006</v>
          </cell>
          <cell r="C13055" t="str">
            <v>IKEHARA C.</v>
          </cell>
          <cell r="D13055" t="str">
            <v xml:space="preserve">IKEHARA CORPORATION JAPONIA             9              </v>
          </cell>
        </row>
        <row r="13056">
          <cell r="A13056">
            <v>263604</v>
          </cell>
          <cell r="B13056">
            <v>2006</v>
          </cell>
          <cell r="C13056" t="str">
            <v>IKEHARA C.</v>
          </cell>
          <cell r="D13056" t="str">
            <v xml:space="preserve">IKEHARA CORPORATION JAPONIA             9              </v>
          </cell>
        </row>
        <row r="13057">
          <cell r="A13057">
            <v>263605</v>
          </cell>
          <cell r="B13057">
            <v>2006</v>
          </cell>
          <cell r="C13057" t="str">
            <v>IKEHARA C.</v>
          </cell>
          <cell r="D13057" t="str">
            <v xml:space="preserve">IKEHARA CORPORATION JAPONIA             9              </v>
          </cell>
        </row>
        <row r="13058">
          <cell r="A13058">
            <v>263606</v>
          </cell>
          <cell r="B13058">
            <v>2006</v>
          </cell>
          <cell r="C13058" t="str">
            <v>IKEHARA C.</v>
          </cell>
          <cell r="D13058" t="str">
            <v xml:space="preserve">IKEHARA CORPORATION JAPONIA             9              </v>
          </cell>
        </row>
        <row r="13059">
          <cell r="A13059">
            <v>263607</v>
          </cell>
          <cell r="B13059">
            <v>2006</v>
          </cell>
          <cell r="C13059" t="str">
            <v>IKEHARA C.</v>
          </cell>
          <cell r="D13059" t="str">
            <v xml:space="preserve">IKEHARA CORPORATION JAPONIA             9              </v>
          </cell>
        </row>
        <row r="13060">
          <cell r="A13060">
            <v>263609</v>
          </cell>
          <cell r="B13060">
            <v>2006</v>
          </cell>
          <cell r="C13060" t="str">
            <v>IKEHARA C.</v>
          </cell>
          <cell r="D13060" t="str">
            <v xml:space="preserve">IKEHARA CORPORATION JAPONIA             9              </v>
          </cell>
        </row>
        <row r="13061">
          <cell r="A13061">
            <v>263611</v>
          </cell>
          <cell r="B13061">
            <v>2006</v>
          </cell>
          <cell r="C13061" t="str">
            <v xml:space="preserve">TRANSIDER </v>
          </cell>
          <cell r="D13061" t="str">
            <v xml:space="preserve">TRANSIDER-S.A. SPANIA                   9              </v>
          </cell>
        </row>
        <row r="13062">
          <cell r="A13062">
            <v>263612</v>
          </cell>
          <cell r="B13062">
            <v>2006</v>
          </cell>
          <cell r="C13062" t="str">
            <v xml:space="preserve">TRANSIDER </v>
          </cell>
          <cell r="D13062" t="str">
            <v xml:space="preserve">TRANSIDER-S.A. SPANIA                   9              </v>
          </cell>
        </row>
        <row r="13063">
          <cell r="A13063">
            <v>263613</v>
          </cell>
          <cell r="B13063">
            <v>2006</v>
          </cell>
          <cell r="C13063" t="str">
            <v>IKEHARA C.</v>
          </cell>
          <cell r="D13063" t="str">
            <v xml:space="preserve">IKEHARA CORPORATION JAPONIA             9              </v>
          </cell>
        </row>
        <row r="13064">
          <cell r="A13064">
            <v>263616</v>
          </cell>
          <cell r="B13064">
            <v>2006</v>
          </cell>
          <cell r="C13064" t="str">
            <v>ENERGY SPA</v>
          </cell>
          <cell r="D13064" t="str">
            <v xml:space="preserve">ENERGY SPA ITALIA                       9              </v>
          </cell>
        </row>
        <row r="13065">
          <cell r="A13065">
            <v>263619</v>
          </cell>
          <cell r="B13065">
            <v>2006</v>
          </cell>
          <cell r="C13065" t="str">
            <v xml:space="preserve">WINDMILL  </v>
          </cell>
          <cell r="D13065" t="str">
            <v xml:space="preserve">WINDMILL INTERNATIONAL PTE SINGAPORE    9              </v>
          </cell>
        </row>
        <row r="13066">
          <cell r="A13066">
            <v>263620</v>
          </cell>
          <cell r="B13066">
            <v>2006</v>
          </cell>
          <cell r="C13066" t="str">
            <v>ALLIANCE P</v>
          </cell>
          <cell r="D13066" t="str">
            <v xml:space="preserve">ALLIANCE PACIFIC HONG-KONG              9              </v>
          </cell>
        </row>
        <row r="13067">
          <cell r="A13067">
            <v>263621</v>
          </cell>
          <cell r="B13067">
            <v>2006</v>
          </cell>
          <cell r="C13067" t="str">
            <v>LUCKY GOLD</v>
          </cell>
          <cell r="D13067" t="str">
            <v xml:space="preserve">LUCKY GOLDSTAR INTERNATIONAL COREEA     9              </v>
          </cell>
        </row>
        <row r="13068">
          <cell r="A13068">
            <v>263622</v>
          </cell>
          <cell r="B13068">
            <v>2006</v>
          </cell>
          <cell r="C13068" t="str">
            <v>ELCAS CHIS</v>
          </cell>
          <cell r="D13068" t="str">
            <v xml:space="preserve">ELCAS-S.A. CHISINAU                     9              </v>
          </cell>
        </row>
        <row r="13069">
          <cell r="A13069">
            <v>263623</v>
          </cell>
          <cell r="B13069">
            <v>2006</v>
          </cell>
          <cell r="C13069" t="str">
            <v>ELCAS CHIS</v>
          </cell>
          <cell r="D13069" t="str">
            <v xml:space="preserve">ELCAS-S.A. CHISINAU                     9              </v>
          </cell>
        </row>
        <row r="13070">
          <cell r="A13070">
            <v>263624</v>
          </cell>
          <cell r="B13070">
            <v>2006</v>
          </cell>
          <cell r="C13070" t="str">
            <v xml:space="preserve">TRANSIDER </v>
          </cell>
          <cell r="D13070" t="str">
            <v xml:space="preserve">TRANSIDER-S.A. SPANIA                   9              </v>
          </cell>
        </row>
        <row r="13071">
          <cell r="A13071">
            <v>263625</v>
          </cell>
          <cell r="B13071">
            <v>2006</v>
          </cell>
          <cell r="C13071" t="str">
            <v xml:space="preserve">WINDMILL  </v>
          </cell>
          <cell r="D13071" t="str">
            <v xml:space="preserve">WINDMILL INTERNATIONAL PTE SINGAPORE    9              </v>
          </cell>
        </row>
        <row r="13072">
          <cell r="A13072">
            <v>263626</v>
          </cell>
          <cell r="B13072">
            <v>2006</v>
          </cell>
          <cell r="C13072" t="str">
            <v xml:space="preserve">TRANSIDER </v>
          </cell>
          <cell r="D13072" t="str">
            <v xml:space="preserve">TRANSIDER-S.A. SPANIA                   9              </v>
          </cell>
        </row>
        <row r="13073">
          <cell r="A13073">
            <v>263627</v>
          </cell>
          <cell r="B13073">
            <v>2006</v>
          </cell>
          <cell r="C13073" t="str">
            <v xml:space="preserve">TRANSIDER </v>
          </cell>
          <cell r="D13073" t="str">
            <v xml:space="preserve">TRANSIDER-S.A. SPANIA                   9              </v>
          </cell>
        </row>
        <row r="13074">
          <cell r="A13074">
            <v>263628</v>
          </cell>
          <cell r="B13074">
            <v>2006</v>
          </cell>
          <cell r="C13074" t="str">
            <v xml:space="preserve">WINDMILL  </v>
          </cell>
          <cell r="D13074" t="str">
            <v xml:space="preserve">WINDMILL INTERNATIONAL PTE SINGAPORE    9              </v>
          </cell>
        </row>
        <row r="13075">
          <cell r="A13075">
            <v>263629</v>
          </cell>
          <cell r="B13075">
            <v>2006</v>
          </cell>
          <cell r="C13075" t="str">
            <v xml:space="preserve">WINDMILL  </v>
          </cell>
          <cell r="D13075" t="str">
            <v xml:space="preserve">WINDMILL INTERNATIONAL PTE SINGAPORE    9              </v>
          </cell>
        </row>
        <row r="13076">
          <cell r="A13076">
            <v>263630</v>
          </cell>
          <cell r="B13076">
            <v>2006</v>
          </cell>
          <cell r="C13076" t="str">
            <v>BALLI TRAD</v>
          </cell>
          <cell r="D13076" t="str">
            <v xml:space="preserve">BALLI TRADING-LTD ANGLIA                9              </v>
          </cell>
        </row>
        <row r="13077">
          <cell r="A13077">
            <v>263631</v>
          </cell>
          <cell r="B13077">
            <v>2006</v>
          </cell>
          <cell r="C13077" t="str">
            <v>BALLI TRAD</v>
          </cell>
          <cell r="D13077" t="str">
            <v xml:space="preserve">BALLI TRADING-LTD ANGLIA                9              </v>
          </cell>
        </row>
        <row r="13078">
          <cell r="A13078">
            <v>263632</v>
          </cell>
          <cell r="B13078">
            <v>2006</v>
          </cell>
          <cell r="C13078" t="str">
            <v>BALLI TRAD</v>
          </cell>
          <cell r="D13078" t="str">
            <v xml:space="preserve">BALLI TRADING-LTD ANGLIA                9              </v>
          </cell>
        </row>
        <row r="13079">
          <cell r="A13079">
            <v>263633</v>
          </cell>
          <cell r="B13079">
            <v>2006</v>
          </cell>
          <cell r="C13079" t="str">
            <v>BALLI TRAD</v>
          </cell>
          <cell r="D13079" t="str">
            <v xml:space="preserve">BALLI TRADING-LTD ANGLIA                9              </v>
          </cell>
        </row>
        <row r="13080">
          <cell r="A13080">
            <v>263634</v>
          </cell>
          <cell r="B13080">
            <v>2006</v>
          </cell>
          <cell r="C13080" t="str">
            <v>BALLI TRAD</v>
          </cell>
          <cell r="D13080" t="str">
            <v xml:space="preserve">BALLI TRADING-LTD ANGLIA                9              </v>
          </cell>
        </row>
        <row r="13081">
          <cell r="A13081">
            <v>263635</v>
          </cell>
          <cell r="B13081">
            <v>2006</v>
          </cell>
          <cell r="C13081" t="str">
            <v xml:space="preserve">WINDMILL  </v>
          </cell>
          <cell r="D13081" t="str">
            <v xml:space="preserve">WINDMILL INTERNATIONAL PTE SINGAPORE    9              </v>
          </cell>
        </row>
        <row r="13082">
          <cell r="A13082">
            <v>263636</v>
          </cell>
          <cell r="B13082">
            <v>2006</v>
          </cell>
          <cell r="C13082" t="str">
            <v>ALLIANCE P</v>
          </cell>
          <cell r="D13082" t="str">
            <v xml:space="preserve">ALLIANCE PACIFIC HONG-KONG              9              </v>
          </cell>
        </row>
        <row r="13083">
          <cell r="A13083">
            <v>263637</v>
          </cell>
          <cell r="B13083">
            <v>2006</v>
          </cell>
          <cell r="C13083" t="str">
            <v>BALLI TRAD</v>
          </cell>
          <cell r="D13083" t="str">
            <v xml:space="preserve">BALLI TRADING-LTD ANGLIA                9              </v>
          </cell>
        </row>
        <row r="13084">
          <cell r="A13084">
            <v>263638</v>
          </cell>
          <cell r="B13084">
            <v>2006</v>
          </cell>
          <cell r="C13084" t="str">
            <v>G.P.COTSIS</v>
          </cell>
          <cell r="D13084" t="str">
            <v xml:space="preserve">G.COTSIS AND PH.COTSIS GRECIA           9              </v>
          </cell>
        </row>
        <row r="13085">
          <cell r="A13085">
            <v>263639</v>
          </cell>
          <cell r="B13085">
            <v>2006</v>
          </cell>
          <cell r="C13085" t="str">
            <v>BALLI TRAD</v>
          </cell>
          <cell r="D13085" t="str">
            <v xml:space="preserve">BALLI TRADING-LTD ANGLIA                9              </v>
          </cell>
        </row>
        <row r="13086">
          <cell r="A13086">
            <v>263640</v>
          </cell>
          <cell r="B13086">
            <v>2006</v>
          </cell>
          <cell r="C13086" t="str">
            <v>BALLI TRAD</v>
          </cell>
          <cell r="D13086" t="str">
            <v xml:space="preserve">BALLI TRADING-LTD ANGLIA                9              </v>
          </cell>
        </row>
        <row r="13087">
          <cell r="A13087">
            <v>263641</v>
          </cell>
          <cell r="B13087">
            <v>2006</v>
          </cell>
          <cell r="C13087" t="str">
            <v xml:space="preserve">WINDMILL  </v>
          </cell>
          <cell r="D13087" t="str">
            <v xml:space="preserve">WINDMILL INTERNATIONAL PTE SINGAPORE    9              </v>
          </cell>
        </row>
        <row r="13088">
          <cell r="A13088">
            <v>263643</v>
          </cell>
          <cell r="B13088">
            <v>2006</v>
          </cell>
          <cell r="C13088" t="str">
            <v>BALLI TRAD</v>
          </cell>
          <cell r="D13088" t="str">
            <v xml:space="preserve">BALLI TRADING-LTD ANGLIA                9              </v>
          </cell>
        </row>
        <row r="13089">
          <cell r="A13089">
            <v>263644</v>
          </cell>
          <cell r="B13089">
            <v>2006</v>
          </cell>
          <cell r="C13089" t="str">
            <v xml:space="preserve">WINDMILL  </v>
          </cell>
          <cell r="D13089" t="str">
            <v xml:space="preserve">WINDMILL INTERNATIONAL PTE SINGAPORE    9              </v>
          </cell>
        </row>
        <row r="13090">
          <cell r="A13090">
            <v>263645</v>
          </cell>
          <cell r="B13090">
            <v>2006</v>
          </cell>
          <cell r="C13090" t="str">
            <v>ALLIANCE P</v>
          </cell>
          <cell r="D13090" t="str">
            <v xml:space="preserve">ALLIANCE PACIFIC HONG-KONG              9              </v>
          </cell>
        </row>
        <row r="13091">
          <cell r="A13091">
            <v>263646</v>
          </cell>
          <cell r="B13091">
            <v>2006</v>
          </cell>
          <cell r="C13091" t="str">
            <v xml:space="preserve">WINDMILL  </v>
          </cell>
          <cell r="D13091" t="str">
            <v xml:space="preserve">WINDMILL INTERNATIONAL PTE SINGAPORE    9              </v>
          </cell>
        </row>
        <row r="13092">
          <cell r="A13092">
            <v>263647</v>
          </cell>
          <cell r="B13092">
            <v>2006</v>
          </cell>
          <cell r="C13092" t="str">
            <v xml:space="preserve">WINDMILL  </v>
          </cell>
          <cell r="D13092" t="str">
            <v xml:space="preserve">WINDMILL INTERNATIONAL PTE SINGAPORE    9              </v>
          </cell>
        </row>
        <row r="13093">
          <cell r="A13093">
            <v>263651</v>
          </cell>
          <cell r="B13093">
            <v>2006</v>
          </cell>
          <cell r="C13093" t="str">
            <v xml:space="preserve">WINDMILL  </v>
          </cell>
          <cell r="D13093" t="str">
            <v xml:space="preserve">WINDMILL INTERNATIONAL PTE SINGAPORE    9              </v>
          </cell>
        </row>
        <row r="13094">
          <cell r="A13094">
            <v>263652</v>
          </cell>
          <cell r="B13094">
            <v>2006</v>
          </cell>
          <cell r="C13094" t="str">
            <v xml:space="preserve">WINDMILL  </v>
          </cell>
          <cell r="D13094" t="str">
            <v xml:space="preserve">WINDMILL INTERNATIONAL PTE SINGAPORE    9              </v>
          </cell>
        </row>
        <row r="13095">
          <cell r="A13095">
            <v>263653</v>
          </cell>
          <cell r="B13095">
            <v>2006</v>
          </cell>
          <cell r="C13095" t="str">
            <v xml:space="preserve">WINDMILL  </v>
          </cell>
          <cell r="D13095" t="str">
            <v xml:space="preserve">WINDMILL INTERNATIONAL PTE SINGAPORE    9              </v>
          </cell>
        </row>
        <row r="13096">
          <cell r="A13096">
            <v>263654</v>
          </cell>
          <cell r="B13096">
            <v>2006</v>
          </cell>
          <cell r="C13096" t="str">
            <v xml:space="preserve">WINDMILL  </v>
          </cell>
          <cell r="D13096" t="str">
            <v xml:space="preserve">WINDMILL INTERNATIONAL PTE SINGAPORE    9              </v>
          </cell>
        </row>
        <row r="13097">
          <cell r="A13097">
            <v>263655</v>
          </cell>
          <cell r="B13097">
            <v>2006</v>
          </cell>
          <cell r="C13097" t="str">
            <v>BALLI TRAD</v>
          </cell>
          <cell r="D13097" t="str">
            <v xml:space="preserve">BALLI TRADING-LTD ANGLIA                9              </v>
          </cell>
        </row>
        <row r="13098">
          <cell r="A13098">
            <v>263656</v>
          </cell>
          <cell r="B13098">
            <v>2006</v>
          </cell>
          <cell r="C13098" t="str">
            <v>BALLI TRAD</v>
          </cell>
          <cell r="D13098" t="str">
            <v xml:space="preserve">BALLI TRADING-LTD ANGLIA                9              </v>
          </cell>
        </row>
        <row r="13099">
          <cell r="A13099">
            <v>263658</v>
          </cell>
          <cell r="B13099">
            <v>2006</v>
          </cell>
          <cell r="C13099" t="str">
            <v>G.P.COTSIS</v>
          </cell>
          <cell r="D13099" t="str">
            <v xml:space="preserve">G.COTSIS AND PH.COTSIS GRECIA           9              </v>
          </cell>
        </row>
        <row r="13100">
          <cell r="A13100">
            <v>263659</v>
          </cell>
          <cell r="B13100">
            <v>2006</v>
          </cell>
          <cell r="C13100" t="str">
            <v>BALLI TRAD</v>
          </cell>
          <cell r="D13100" t="str">
            <v xml:space="preserve">BALLI TRADING-LTD ANGLIA                9              </v>
          </cell>
        </row>
        <row r="13101">
          <cell r="A13101">
            <v>263660</v>
          </cell>
          <cell r="B13101">
            <v>2006</v>
          </cell>
          <cell r="C13101" t="str">
            <v>BALLI TRAD</v>
          </cell>
          <cell r="D13101" t="str">
            <v xml:space="preserve">BALLI TRADING-LTD ANGLIA                9              </v>
          </cell>
        </row>
        <row r="13102">
          <cell r="A13102">
            <v>263661</v>
          </cell>
          <cell r="B13102">
            <v>2006</v>
          </cell>
          <cell r="C13102" t="str">
            <v>BALLI TRAD</v>
          </cell>
          <cell r="D13102" t="str">
            <v xml:space="preserve">BALLI TRADING-LTD ANGLIA                9              </v>
          </cell>
        </row>
        <row r="13103">
          <cell r="A13103">
            <v>263662</v>
          </cell>
          <cell r="B13103">
            <v>2006</v>
          </cell>
          <cell r="C13103" t="str">
            <v>BALLI TRAD</v>
          </cell>
          <cell r="D13103" t="str">
            <v xml:space="preserve">BALLI TRADING-LTD ANGLIA                9              </v>
          </cell>
        </row>
        <row r="13104">
          <cell r="A13104">
            <v>263665</v>
          </cell>
          <cell r="B13104">
            <v>2006</v>
          </cell>
          <cell r="C13104" t="str">
            <v xml:space="preserve">WINDMILL  </v>
          </cell>
          <cell r="D13104" t="str">
            <v xml:space="preserve">WINDMILL INTERNATIONAL PTE SINGAPORE    9              </v>
          </cell>
        </row>
        <row r="13105">
          <cell r="A13105">
            <v>263666</v>
          </cell>
          <cell r="B13105">
            <v>2006</v>
          </cell>
          <cell r="C13105" t="str">
            <v xml:space="preserve">WINDMILL  </v>
          </cell>
          <cell r="D13105" t="str">
            <v xml:space="preserve">WINDMILL INTERNATIONAL PTE SINGAPORE    9              </v>
          </cell>
        </row>
        <row r="13106">
          <cell r="A13106">
            <v>263667</v>
          </cell>
          <cell r="B13106">
            <v>2006</v>
          </cell>
          <cell r="C13106" t="str">
            <v xml:space="preserve">WINDMILL  </v>
          </cell>
          <cell r="D13106" t="str">
            <v xml:space="preserve">WINDMILL INTERNATIONAL PTE SINGAPORE    9              </v>
          </cell>
        </row>
        <row r="13107">
          <cell r="A13107">
            <v>263668</v>
          </cell>
          <cell r="B13107">
            <v>2006</v>
          </cell>
          <cell r="C13107" t="str">
            <v xml:space="preserve">WINDMILL  </v>
          </cell>
          <cell r="D13107" t="str">
            <v xml:space="preserve">WINDMILL INTERNATIONAL PTE SINGAPORE    9              </v>
          </cell>
        </row>
        <row r="13108">
          <cell r="A13108">
            <v>263671</v>
          </cell>
          <cell r="B13108">
            <v>2006</v>
          </cell>
          <cell r="C13108" t="str">
            <v>BALLI TRAD</v>
          </cell>
          <cell r="D13108" t="str">
            <v xml:space="preserve">BALLI TRADING-LTD ANGLIA                9              </v>
          </cell>
        </row>
        <row r="13109">
          <cell r="A13109">
            <v>263672</v>
          </cell>
          <cell r="B13109">
            <v>2006</v>
          </cell>
          <cell r="C13109" t="str">
            <v xml:space="preserve">WINDMILL  </v>
          </cell>
          <cell r="D13109" t="str">
            <v xml:space="preserve">WINDMILL INTERNATIONAL PTE SINGAPORE    9              </v>
          </cell>
        </row>
        <row r="13110">
          <cell r="A13110">
            <v>263673</v>
          </cell>
          <cell r="B13110">
            <v>2006</v>
          </cell>
          <cell r="C13110" t="str">
            <v xml:space="preserve">WINDMILL  </v>
          </cell>
          <cell r="D13110" t="str">
            <v xml:space="preserve">WINDMILL INTERNATIONAL PTE SINGAPORE    9              </v>
          </cell>
        </row>
        <row r="13111">
          <cell r="A13111">
            <v>263676</v>
          </cell>
          <cell r="B13111">
            <v>2006</v>
          </cell>
          <cell r="C13111" t="str">
            <v xml:space="preserve">WINDMILL  </v>
          </cell>
          <cell r="D13111" t="str">
            <v xml:space="preserve">WINDMILL INTERNATIONAL PTE SINGAPORE    9              </v>
          </cell>
        </row>
        <row r="13112">
          <cell r="A13112">
            <v>263677</v>
          </cell>
          <cell r="B13112">
            <v>2006</v>
          </cell>
          <cell r="C13112" t="str">
            <v xml:space="preserve">WINDMILL  </v>
          </cell>
          <cell r="D13112" t="str">
            <v xml:space="preserve">WINDMILL INTERNATIONAL PTE SINGAPORE    9              </v>
          </cell>
        </row>
        <row r="13113">
          <cell r="A13113">
            <v>263678</v>
          </cell>
          <cell r="B13113">
            <v>2006</v>
          </cell>
          <cell r="C13113" t="str">
            <v xml:space="preserve">WINDMILL  </v>
          </cell>
          <cell r="D13113" t="str">
            <v xml:space="preserve">WINDMILL INTERNATIONAL PTE SINGAPORE    9              </v>
          </cell>
        </row>
        <row r="13114">
          <cell r="A13114">
            <v>263679</v>
          </cell>
          <cell r="B13114">
            <v>2006</v>
          </cell>
          <cell r="C13114" t="str">
            <v xml:space="preserve">WINDMILL  </v>
          </cell>
          <cell r="D13114" t="str">
            <v xml:space="preserve">WINDMILL INTERNATIONAL PTE SINGAPORE    9              </v>
          </cell>
        </row>
        <row r="13115">
          <cell r="A13115">
            <v>263680</v>
          </cell>
          <cell r="B13115">
            <v>2006</v>
          </cell>
          <cell r="C13115" t="str">
            <v xml:space="preserve">WINDMILL  </v>
          </cell>
          <cell r="D13115" t="str">
            <v xml:space="preserve">WINDMILL INTERNATIONAL PTE SINGAPORE    9              </v>
          </cell>
        </row>
        <row r="13116">
          <cell r="A13116">
            <v>263681</v>
          </cell>
          <cell r="B13116">
            <v>2006</v>
          </cell>
          <cell r="C13116" t="str">
            <v xml:space="preserve">WINDMILL  </v>
          </cell>
          <cell r="D13116" t="str">
            <v xml:space="preserve">WINDMILL INTERNATIONAL PTE SINGAPORE    9              </v>
          </cell>
        </row>
        <row r="13117">
          <cell r="A13117">
            <v>264001</v>
          </cell>
          <cell r="B13117">
            <v>1906</v>
          </cell>
          <cell r="C13117" t="str">
            <v>S.C.LAM.FO</v>
          </cell>
          <cell r="D13117" t="str">
            <v xml:space="preserve">LAMINORUL-S.A. FOCSANI ROMANIA          0              </v>
          </cell>
        </row>
        <row r="13118">
          <cell r="A13118">
            <v>264035</v>
          </cell>
          <cell r="B13118">
            <v>1906</v>
          </cell>
          <cell r="C13118" t="str">
            <v>PROM-BECL.</v>
          </cell>
          <cell r="D13118" t="str">
            <v xml:space="preserve">PROMET-S.A. BECLEAN ROMANIA             0              </v>
          </cell>
        </row>
        <row r="13119">
          <cell r="A13119">
            <v>264069</v>
          </cell>
          <cell r="B13119">
            <v>1906</v>
          </cell>
          <cell r="C13119" t="str">
            <v>SILCOTUB S</v>
          </cell>
          <cell r="D13119" t="str">
            <v xml:space="preserve">SILCOTUB-S.A. ZALAU ROMANIA             0              </v>
          </cell>
        </row>
        <row r="13120">
          <cell r="A13120">
            <v>264111</v>
          </cell>
          <cell r="B13120">
            <v>1906</v>
          </cell>
          <cell r="C13120" t="str">
            <v>S.C.LAM.FO</v>
          </cell>
          <cell r="D13120" t="str">
            <v xml:space="preserve">LAMINORUL-S.A. FOCSANI ROMANIA          0              </v>
          </cell>
        </row>
        <row r="13121">
          <cell r="A13121">
            <v>264113</v>
          </cell>
          <cell r="B13121">
            <v>1906</v>
          </cell>
          <cell r="C13121" t="str">
            <v>PROM-BECL.</v>
          </cell>
          <cell r="D13121" t="str">
            <v xml:space="preserve">PROMET-S.A. BECLEAN ROMANIA             0              </v>
          </cell>
        </row>
        <row r="13122">
          <cell r="A13122">
            <v>264114</v>
          </cell>
          <cell r="B13122">
            <v>1906</v>
          </cell>
          <cell r="C13122" t="str">
            <v>S.C.LAM.FO</v>
          </cell>
          <cell r="D13122" t="str">
            <v xml:space="preserve">LAMINORUL-S.A. FOCSANI ROMANIA          0              </v>
          </cell>
        </row>
        <row r="13123">
          <cell r="A13123">
            <v>265000</v>
          </cell>
          <cell r="B13123">
            <v>1017</v>
          </cell>
          <cell r="C13123" t="str">
            <v xml:space="preserve">TAL-TUBI  </v>
          </cell>
          <cell r="D13123" t="str">
            <v xml:space="preserve">TAL-TUBI ACCIAIO LOMBARDA SPA ITALIA    I              </v>
          </cell>
        </row>
        <row r="13124">
          <cell r="A13124">
            <v>265001</v>
          </cell>
          <cell r="B13124">
            <v>2006</v>
          </cell>
          <cell r="C13124" t="str">
            <v>LAMINOR.BR</v>
          </cell>
          <cell r="D13124" t="str">
            <v xml:space="preserve">LAMINORUL-S.A. BRAILA ROMANIA           9              </v>
          </cell>
        </row>
        <row r="13125">
          <cell r="A13125">
            <v>265002</v>
          </cell>
          <cell r="B13125">
            <v>2006</v>
          </cell>
          <cell r="C13125" t="str">
            <v>S.C.LAM.FO</v>
          </cell>
          <cell r="D13125" t="str">
            <v xml:space="preserve">LAMINORUL-S.A. FOCSANI ROMANIA          9              </v>
          </cell>
        </row>
        <row r="13126">
          <cell r="A13126">
            <v>265011</v>
          </cell>
          <cell r="B13126">
            <v>2006</v>
          </cell>
          <cell r="C13126" t="str">
            <v>S.C.LAM.FO</v>
          </cell>
          <cell r="D13126" t="str">
            <v xml:space="preserve">LAMINORUL-S.A. FOCSANI ROMANIA          9              </v>
          </cell>
        </row>
        <row r="13127">
          <cell r="A13127">
            <v>265012</v>
          </cell>
          <cell r="B13127">
            <v>2006</v>
          </cell>
          <cell r="C13127" t="str">
            <v>LAMINOR.BR</v>
          </cell>
          <cell r="D13127" t="str">
            <v xml:space="preserve">LAMINORUL-S.A. BRAILA ROMANIA           9              </v>
          </cell>
        </row>
        <row r="13128">
          <cell r="A13128">
            <v>265013</v>
          </cell>
          <cell r="B13128">
            <v>2006</v>
          </cell>
          <cell r="C13128" t="str">
            <v>LAMINOR.BR</v>
          </cell>
          <cell r="D13128" t="str">
            <v xml:space="preserve">LAMINORUL-S.A. BRAILA ROMANIA           9              </v>
          </cell>
        </row>
        <row r="13129">
          <cell r="A13129">
            <v>265014</v>
          </cell>
          <cell r="B13129">
            <v>2006</v>
          </cell>
          <cell r="C13129" t="str">
            <v>S.C.LAM.FO</v>
          </cell>
          <cell r="D13129" t="str">
            <v xml:space="preserve">LAMINORUL-S.A. FOCSANI ROMANIA          9              </v>
          </cell>
        </row>
        <row r="13130">
          <cell r="A13130">
            <v>265017</v>
          </cell>
          <cell r="B13130">
            <v>2006</v>
          </cell>
          <cell r="C13130" t="str">
            <v>SILCOTUB S</v>
          </cell>
          <cell r="D13130" t="str">
            <v xml:space="preserve">SILCOTUB-S.A. ZALAU ROMANIA             9              </v>
          </cell>
        </row>
        <row r="13131">
          <cell r="A13131">
            <v>265018</v>
          </cell>
          <cell r="B13131">
            <v>2006</v>
          </cell>
          <cell r="C13131" t="str">
            <v>S.C.LAM.FO</v>
          </cell>
          <cell r="D13131" t="str">
            <v xml:space="preserve">LAMINORUL-S.A. FOCSANI ROMANIA          9              </v>
          </cell>
        </row>
        <row r="13132">
          <cell r="A13132">
            <v>265019</v>
          </cell>
          <cell r="B13132">
            <v>2006</v>
          </cell>
          <cell r="C13132" t="str">
            <v>S.C.LAM.FO</v>
          </cell>
          <cell r="D13132" t="str">
            <v xml:space="preserve">LAMINORUL-S.A. FOCSANI ROMANIA          9              </v>
          </cell>
        </row>
        <row r="13133">
          <cell r="A13133">
            <v>265024</v>
          </cell>
          <cell r="B13133">
            <v>2006</v>
          </cell>
          <cell r="C13133" t="str">
            <v>S.C.LAM.FO</v>
          </cell>
          <cell r="D13133" t="str">
            <v xml:space="preserve">LAMINORUL-S.A. FOCSANI ROMANIA          9              </v>
          </cell>
        </row>
        <row r="13134">
          <cell r="A13134">
            <v>265025</v>
          </cell>
          <cell r="B13134">
            <v>2006</v>
          </cell>
          <cell r="C13134" t="str">
            <v>SILCOTUB S</v>
          </cell>
          <cell r="D13134" t="str">
            <v xml:space="preserve">SILCOTUB-S.A. ZALAU ROMANIA             9              </v>
          </cell>
        </row>
        <row r="13135">
          <cell r="A13135">
            <v>265026</v>
          </cell>
          <cell r="B13135">
            <v>2006</v>
          </cell>
          <cell r="C13135" t="str">
            <v>S.C.LAM.FO</v>
          </cell>
          <cell r="D13135" t="str">
            <v xml:space="preserve">LAMINORUL-S.A. FOCSANI ROMANIA          9              </v>
          </cell>
        </row>
        <row r="13136">
          <cell r="A13136">
            <v>265100</v>
          </cell>
          <cell r="B13136">
            <v>1017</v>
          </cell>
          <cell r="C13136" t="str">
            <v xml:space="preserve">TAL-TUBI  </v>
          </cell>
          <cell r="D13136" t="str">
            <v xml:space="preserve">TAL-TUBI ACCIAIO LOMBARDA SPA ITALIA    I              </v>
          </cell>
        </row>
        <row r="13137">
          <cell r="A13137">
            <v>265124</v>
          </cell>
          <cell r="B13137">
            <v>2006</v>
          </cell>
          <cell r="C13137" t="str">
            <v xml:space="preserve">DUCTIL SA </v>
          </cell>
          <cell r="D13137" t="str">
            <v xml:space="preserve">DUCTIL-S.A. BUZAU ROMANIA               9              </v>
          </cell>
        </row>
        <row r="13138">
          <cell r="A13138">
            <v>265125</v>
          </cell>
          <cell r="B13138">
            <v>2006</v>
          </cell>
          <cell r="C13138" t="str">
            <v>SILCOTUB S</v>
          </cell>
          <cell r="D13138" t="str">
            <v xml:space="preserve">SILCOTUB-S.A. ZALAU ROMANIA             9              </v>
          </cell>
        </row>
        <row r="13139">
          <cell r="A13139">
            <v>265200</v>
          </cell>
          <cell r="B13139">
            <v>1017</v>
          </cell>
          <cell r="C13139" t="str">
            <v>CTA ITALIA</v>
          </cell>
          <cell r="D13139" t="str">
            <v xml:space="preserve">C.T.A. ITALIA                           I              </v>
          </cell>
        </row>
        <row r="13140">
          <cell r="A13140">
            <v>265210</v>
          </cell>
          <cell r="B13140">
            <v>2006</v>
          </cell>
          <cell r="C13140" t="str">
            <v>LAMINOR.BR</v>
          </cell>
          <cell r="D13140" t="str">
            <v xml:space="preserve">LAMINORUL-S.A. BRAILA ROMANIA           9              </v>
          </cell>
        </row>
        <row r="13141">
          <cell r="A13141">
            <v>265211</v>
          </cell>
          <cell r="B13141">
            <v>2006</v>
          </cell>
          <cell r="C13141" t="str">
            <v>LAMINOR.BR</v>
          </cell>
          <cell r="D13141" t="str">
            <v xml:space="preserve">LAMINORUL-S.A. BRAILA ROMANIA           9              </v>
          </cell>
        </row>
        <row r="13142">
          <cell r="A13142">
            <v>265212</v>
          </cell>
          <cell r="B13142">
            <v>2006</v>
          </cell>
          <cell r="C13142" t="str">
            <v>S.C.LAM.FO</v>
          </cell>
          <cell r="D13142" t="str">
            <v xml:space="preserve">LAMINORUL-S.A. FOCSANI ROMANIA          9              </v>
          </cell>
        </row>
        <row r="13143">
          <cell r="A13143">
            <v>265213</v>
          </cell>
          <cell r="B13143">
            <v>2006</v>
          </cell>
          <cell r="C13143" t="str">
            <v>SILCOTUB S</v>
          </cell>
          <cell r="D13143" t="str">
            <v xml:space="preserve">SILCOTUB-S.A. ZALAU ROMANIA             9              </v>
          </cell>
        </row>
        <row r="13144">
          <cell r="A13144">
            <v>265214</v>
          </cell>
          <cell r="B13144">
            <v>2006</v>
          </cell>
          <cell r="C13144" t="str">
            <v>LAMINOR.BR</v>
          </cell>
          <cell r="D13144" t="str">
            <v xml:space="preserve">LAMINORUL-S.A. BRAILA ROMANIA           9              </v>
          </cell>
        </row>
        <row r="13145">
          <cell r="A13145">
            <v>265215</v>
          </cell>
          <cell r="B13145">
            <v>2006</v>
          </cell>
          <cell r="C13145" t="str">
            <v>LAMINOR.BR</v>
          </cell>
          <cell r="D13145" t="str">
            <v xml:space="preserve">LAMINORUL-S.A. BRAILA ROMANIA           9              </v>
          </cell>
        </row>
        <row r="13146">
          <cell r="A13146">
            <v>265217</v>
          </cell>
          <cell r="B13146">
            <v>2006</v>
          </cell>
          <cell r="C13146" t="str">
            <v>SILCOTUB S</v>
          </cell>
          <cell r="D13146" t="str">
            <v xml:space="preserve">SILCOTUB-S.A. ZALAU ROMANIA             9              </v>
          </cell>
        </row>
        <row r="13147">
          <cell r="A13147">
            <v>265218</v>
          </cell>
          <cell r="B13147">
            <v>2006</v>
          </cell>
          <cell r="C13147" t="str">
            <v>SILCOTUB S</v>
          </cell>
          <cell r="D13147" t="str">
            <v xml:space="preserve">SILCOTUB-S.A. ZALAU ROMANIA             9              </v>
          </cell>
        </row>
        <row r="13148">
          <cell r="A13148">
            <v>265219</v>
          </cell>
          <cell r="B13148">
            <v>2006</v>
          </cell>
          <cell r="C13148" t="str">
            <v>S.C.LAM.FO</v>
          </cell>
          <cell r="D13148" t="str">
            <v xml:space="preserve">LAMINORUL-S.A. FOCSANI ROMANIA          9              </v>
          </cell>
        </row>
        <row r="13149">
          <cell r="A13149">
            <v>265220</v>
          </cell>
          <cell r="B13149">
            <v>2006</v>
          </cell>
          <cell r="C13149" t="str">
            <v>LAMINOR.BR</v>
          </cell>
          <cell r="D13149" t="str">
            <v xml:space="preserve">LAMINORUL-S.A. BRAILA ROMANIA           9              </v>
          </cell>
        </row>
        <row r="13150">
          <cell r="A13150">
            <v>265221</v>
          </cell>
          <cell r="B13150">
            <v>2006</v>
          </cell>
          <cell r="C13150" t="str">
            <v>S.C.LAM.FO</v>
          </cell>
          <cell r="D13150" t="str">
            <v xml:space="preserve">LAMINORUL-S.A. FOCSANI ROMANIA          9              </v>
          </cell>
        </row>
        <row r="13151">
          <cell r="A13151">
            <v>265222</v>
          </cell>
          <cell r="B13151">
            <v>2006</v>
          </cell>
          <cell r="C13151" t="str">
            <v>LAMINOR.BR</v>
          </cell>
          <cell r="D13151" t="str">
            <v xml:space="preserve">LAMINORUL-S.A. BRAILA ROMANIA           9              </v>
          </cell>
        </row>
        <row r="13152">
          <cell r="A13152">
            <v>267001</v>
          </cell>
          <cell r="B13152">
            <v>7204</v>
          </cell>
          <cell r="C13152" t="str">
            <v>BOMETAL NV</v>
          </cell>
          <cell r="D13152" t="str">
            <v xml:space="preserve">BOMETAL N.V.STAALHANDEL BELGIA          H              </v>
          </cell>
        </row>
        <row r="13153">
          <cell r="A13153">
            <v>267002</v>
          </cell>
          <cell r="B13153">
            <v>7204</v>
          </cell>
          <cell r="C13153" t="str">
            <v>RDATRADING</v>
          </cell>
          <cell r="D13153" t="str">
            <v xml:space="preserve">R.D.A.TRADING &amp; MARINE CO-LTD GRECIA    H              </v>
          </cell>
        </row>
        <row r="13154">
          <cell r="A13154">
            <v>267005</v>
          </cell>
          <cell r="B13154">
            <v>7204</v>
          </cell>
          <cell r="C13154" t="str">
            <v>BOMETAL NV</v>
          </cell>
          <cell r="D13154" t="str">
            <v xml:space="preserve">BOMETAL N.V.STAALHANDEL BELGIA          H              </v>
          </cell>
        </row>
        <row r="13155">
          <cell r="A13155">
            <v>267008</v>
          </cell>
          <cell r="B13155">
            <v>7204</v>
          </cell>
          <cell r="C13155" t="str">
            <v>SIDEXTR*GL</v>
          </cell>
          <cell r="D13155" t="str">
            <v xml:space="preserve">SIDEX TRADING-S.R.L. GALATI             H              </v>
          </cell>
        </row>
        <row r="13156">
          <cell r="A13156">
            <v>267009</v>
          </cell>
          <cell r="B13156">
            <v>7204</v>
          </cell>
          <cell r="C13156" t="str">
            <v>SIDEXTR*GL</v>
          </cell>
          <cell r="D13156" t="str">
            <v xml:space="preserve">SIDEX TRADING-S.R.L. GALATI             H              </v>
          </cell>
        </row>
        <row r="13157">
          <cell r="A13157">
            <v>267010</v>
          </cell>
          <cell r="B13157">
            <v>7204</v>
          </cell>
          <cell r="C13157" t="str">
            <v xml:space="preserve">STEMCOR   </v>
          </cell>
          <cell r="D13157" t="str">
            <v xml:space="preserve">STEMCOR ANGLIA                          H              </v>
          </cell>
        </row>
        <row r="13158">
          <cell r="A13158">
            <v>267011</v>
          </cell>
          <cell r="B13158">
            <v>7204</v>
          </cell>
          <cell r="C13158" t="str">
            <v xml:space="preserve">ECOSIDER  </v>
          </cell>
          <cell r="D13158" t="str">
            <v xml:space="preserve">ECOSIDER FRANTA                         H              </v>
          </cell>
        </row>
        <row r="13159">
          <cell r="A13159">
            <v>267012</v>
          </cell>
          <cell r="B13159">
            <v>7204</v>
          </cell>
          <cell r="C13159" t="str">
            <v xml:space="preserve">EXIMSTEEL </v>
          </cell>
          <cell r="D13159" t="str">
            <v xml:space="preserve">EXIMSTEEL-S.A. SWITZERLAND ELVETIA      H              </v>
          </cell>
        </row>
        <row r="13160">
          <cell r="A13160">
            <v>267013</v>
          </cell>
          <cell r="B13160">
            <v>7204</v>
          </cell>
          <cell r="C13160" t="str">
            <v xml:space="preserve">EXIMSTEEL </v>
          </cell>
          <cell r="D13160" t="str">
            <v xml:space="preserve">EXIMSTEEL-S.A. SWITZERLAND ELVETIA      H              </v>
          </cell>
        </row>
        <row r="13161">
          <cell r="A13161">
            <v>267017</v>
          </cell>
          <cell r="B13161">
            <v>7204</v>
          </cell>
          <cell r="C13161" t="str">
            <v>BEBRA SPOL</v>
          </cell>
          <cell r="D13161" t="str">
            <v xml:space="preserve">BEBRA SPOL S.R.O.SLOVACIA               H              </v>
          </cell>
        </row>
        <row r="13162">
          <cell r="A13162">
            <v>267019</v>
          </cell>
          <cell r="B13162">
            <v>7204</v>
          </cell>
          <cell r="C13162" t="str">
            <v xml:space="preserve">OLMIX     </v>
          </cell>
          <cell r="D13162" t="str">
            <v xml:space="preserve">OLMIX -S.R.L.REPUBLICA MOLDOVA          H              </v>
          </cell>
        </row>
        <row r="13163">
          <cell r="A13163">
            <v>267020</v>
          </cell>
          <cell r="B13163">
            <v>7204</v>
          </cell>
          <cell r="C13163" t="str">
            <v xml:space="preserve">PAGLIANTI </v>
          </cell>
          <cell r="D13163" t="str">
            <v xml:space="preserve">PAGLIANTI SPA ITALIA                    H              </v>
          </cell>
        </row>
        <row r="13164">
          <cell r="A13164">
            <v>267021</v>
          </cell>
          <cell r="B13164">
            <v>7204</v>
          </cell>
          <cell r="C13164" t="str">
            <v>MARCEGAGL.</v>
          </cell>
          <cell r="D13164" t="str">
            <v xml:space="preserve">MARCEGAGLIA-S.P.A. ITALIA               H              </v>
          </cell>
        </row>
        <row r="13165">
          <cell r="A13165">
            <v>267026</v>
          </cell>
          <cell r="B13165">
            <v>7204</v>
          </cell>
          <cell r="C13165" t="str">
            <v>STELEUROSE</v>
          </cell>
          <cell r="D13165" t="str">
            <v xml:space="preserve">STEEL EURO SERVICE N.V. BELGIA          H              </v>
          </cell>
        </row>
        <row r="13166">
          <cell r="A13166">
            <v>267027</v>
          </cell>
          <cell r="B13166">
            <v>7204</v>
          </cell>
          <cell r="C13166" t="str">
            <v>METALINT.B</v>
          </cell>
          <cell r="D13166" t="str">
            <v xml:space="preserve">METALEX INTERN.LTD'96 BUCURESTI ROMANIA H              </v>
          </cell>
        </row>
        <row r="13167">
          <cell r="A13167">
            <v>267030</v>
          </cell>
          <cell r="B13167">
            <v>7204</v>
          </cell>
          <cell r="C13167" t="str">
            <v xml:space="preserve">G.L.LEGIN </v>
          </cell>
          <cell r="D13167" t="str">
            <v xml:space="preserve">G.L.LEGIN-L.T.D. CIPRU                  H              </v>
          </cell>
        </row>
        <row r="13168">
          <cell r="A13168">
            <v>267033</v>
          </cell>
          <cell r="B13168">
            <v>7204</v>
          </cell>
          <cell r="C13168" t="str">
            <v xml:space="preserve">OLMIX     </v>
          </cell>
          <cell r="D13168" t="str">
            <v xml:space="preserve">OLMIX -S.R.L.REPUBLICA MOLDOVA          H              </v>
          </cell>
        </row>
        <row r="13169">
          <cell r="A13169">
            <v>267034</v>
          </cell>
          <cell r="B13169">
            <v>7204</v>
          </cell>
          <cell r="C13169" t="str">
            <v>MARCEGAGL.</v>
          </cell>
          <cell r="D13169" t="str">
            <v xml:space="preserve">MARCEGAGLIA-S.P.A. ITALIA               H              </v>
          </cell>
        </row>
        <row r="13170">
          <cell r="A13170">
            <v>267035</v>
          </cell>
          <cell r="B13170">
            <v>7204</v>
          </cell>
          <cell r="C13170" t="str">
            <v xml:space="preserve">PAGLIANTI </v>
          </cell>
          <cell r="D13170" t="str">
            <v xml:space="preserve">PAGLIANTI SPA ITALIA                    H              </v>
          </cell>
        </row>
        <row r="13171">
          <cell r="A13171">
            <v>267037</v>
          </cell>
          <cell r="B13171">
            <v>7204</v>
          </cell>
          <cell r="C13171" t="str">
            <v xml:space="preserve">ABLSTAHL  </v>
          </cell>
          <cell r="D13171" t="str">
            <v xml:space="preserve">ABL STAHLROHR GMBH GERMANIA             H              </v>
          </cell>
        </row>
        <row r="13172">
          <cell r="A13172">
            <v>267038</v>
          </cell>
          <cell r="B13172">
            <v>7204</v>
          </cell>
          <cell r="C13172" t="str">
            <v xml:space="preserve">EXIMSTEEL </v>
          </cell>
          <cell r="D13172" t="str">
            <v xml:space="preserve">EXIMSTEEL-S.A. SWITZERLAND ELVETIA      H              </v>
          </cell>
        </row>
        <row r="13173">
          <cell r="A13173">
            <v>267039</v>
          </cell>
          <cell r="B13173">
            <v>7204</v>
          </cell>
          <cell r="C13173" t="str">
            <v>PREUSHANDE</v>
          </cell>
          <cell r="D13173" t="str">
            <v xml:space="preserve">PREUSSAG HANDEL GMBH GERMANIA           H              </v>
          </cell>
        </row>
        <row r="13174">
          <cell r="A13174">
            <v>267040</v>
          </cell>
          <cell r="B13174">
            <v>7204</v>
          </cell>
          <cell r="C13174" t="str">
            <v xml:space="preserve">G.L.LEGIN </v>
          </cell>
          <cell r="D13174" t="str">
            <v xml:space="preserve">G.L.LEGIN-L.T.D. CIPRU                  H              </v>
          </cell>
        </row>
        <row r="13175">
          <cell r="A13175">
            <v>267041</v>
          </cell>
          <cell r="B13175">
            <v>7204</v>
          </cell>
          <cell r="C13175" t="str">
            <v xml:space="preserve">EXIMSTEEL </v>
          </cell>
          <cell r="D13175" t="str">
            <v xml:space="preserve">EXIMSTEEL-S.A. SWITZERLAND ELVETIA      H              </v>
          </cell>
        </row>
        <row r="13176">
          <cell r="A13176">
            <v>267042</v>
          </cell>
          <cell r="B13176">
            <v>7204</v>
          </cell>
          <cell r="C13176" t="str">
            <v xml:space="preserve">SANSTEEL  </v>
          </cell>
          <cell r="D13176" t="str">
            <v xml:space="preserve">SANSTEEL TRADING GMBH GERMANIA          H              </v>
          </cell>
        </row>
        <row r="13177">
          <cell r="A13177">
            <v>267043</v>
          </cell>
          <cell r="B13177">
            <v>7204</v>
          </cell>
          <cell r="C13177" t="str">
            <v xml:space="preserve">DUCTIL SA </v>
          </cell>
          <cell r="D13177" t="str">
            <v xml:space="preserve">DUCTIL-S.A. BUZAU ROMANIA               H              </v>
          </cell>
        </row>
        <row r="13178">
          <cell r="A13178">
            <v>267045</v>
          </cell>
          <cell r="B13178">
            <v>7204</v>
          </cell>
          <cell r="C13178" t="str">
            <v>IND.METALS</v>
          </cell>
          <cell r="D13178" t="str">
            <v xml:space="preserve">INDUSTRIAL METALS INDIA                 H              </v>
          </cell>
        </row>
        <row r="13179">
          <cell r="A13179">
            <v>267048</v>
          </cell>
          <cell r="B13179">
            <v>7204</v>
          </cell>
          <cell r="C13179" t="str">
            <v xml:space="preserve">EXIMSTEEL </v>
          </cell>
          <cell r="D13179" t="str">
            <v xml:space="preserve">EXIMSTEEL-S.A. SWITZERLAND ELVETIA      H              </v>
          </cell>
        </row>
        <row r="13180">
          <cell r="A13180">
            <v>267049</v>
          </cell>
          <cell r="B13180">
            <v>7204</v>
          </cell>
          <cell r="C13180" t="str">
            <v xml:space="preserve">EXIMSTEEL </v>
          </cell>
          <cell r="D13180" t="str">
            <v xml:space="preserve">EXIMSTEEL-S.A. SWITZERLAND ELVETIA      H              </v>
          </cell>
        </row>
        <row r="13181">
          <cell r="A13181">
            <v>267050</v>
          </cell>
          <cell r="B13181">
            <v>7204</v>
          </cell>
          <cell r="C13181" t="str">
            <v xml:space="preserve">COMPANSIT </v>
          </cell>
          <cell r="D13181" t="str">
            <v xml:space="preserve">COMPANSID-S.A. BELGIA                   H              </v>
          </cell>
        </row>
        <row r="13182">
          <cell r="A13182">
            <v>267052</v>
          </cell>
          <cell r="B13182">
            <v>7204</v>
          </cell>
          <cell r="C13182" t="str">
            <v>KECINTERNA</v>
          </cell>
          <cell r="D13182" t="str">
            <v xml:space="preserve">KEC-INTERNATIONAL LIMITED INDIA         H              </v>
          </cell>
        </row>
        <row r="13183">
          <cell r="A13183">
            <v>267055</v>
          </cell>
          <cell r="B13183">
            <v>7204</v>
          </cell>
          <cell r="C13183" t="str">
            <v xml:space="preserve">PAGLIANTI </v>
          </cell>
          <cell r="D13183" t="str">
            <v xml:space="preserve">PAGLIANTI SPA ITALIA                    H              </v>
          </cell>
        </row>
        <row r="13184">
          <cell r="A13184">
            <v>267056</v>
          </cell>
          <cell r="B13184">
            <v>7204</v>
          </cell>
          <cell r="C13184" t="str">
            <v>PROM-BECL.</v>
          </cell>
          <cell r="D13184" t="str">
            <v xml:space="preserve">PROMET-S.A. BECLEAN ROMANIA             H              </v>
          </cell>
        </row>
        <row r="13185">
          <cell r="A13185">
            <v>267057</v>
          </cell>
          <cell r="B13185">
            <v>7204</v>
          </cell>
          <cell r="C13185" t="str">
            <v>METALURGIQ</v>
          </cell>
          <cell r="D13185" t="str">
            <v xml:space="preserve">SOCIETE METALLURGIQUE D'AUVERGNE FRANTA H              </v>
          </cell>
        </row>
        <row r="13186">
          <cell r="A13186">
            <v>267059</v>
          </cell>
          <cell r="B13186">
            <v>7204</v>
          </cell>
          <cell r="C13186" t="str">
            <v xml:space="preserve">G.L.LEGIN </v>
          </cell>
          <cell r="D13186" t="str">
            <v xml:space="preserve">G.L.LEGIN-L.T.D. CIPRU                  H              </v>
          </cell>
        </row>
        <row r="13187">
          <cell r="A13187">
            <v>267060</v>
          </cell>
          <cell r="B13187">
            <v>7204</v>
          </cell>
          <cell r="C13187" t="str">
            <v xml:space="preserve">STEMCOR   </v>
          </cell>
          <cell r="D13187" t="str">
            <v xml:space="preserve">STEMCOR ANGLIA                          H              </v>
          </cell>
        </row>
        <row r="13188">
          <cell r="A13188">
            <v>267061</v>
          </cell>
          <cell r="B13188">
            <v>7204</v>
          </cell>
          <cell r="C13188" t="str">
            <v xml:space="preserve">EXIMSTEEL </v>
          </cell>
          <cell r="D13188" t="str">
            <v xml:space="preserve">EXIMSTEEL-S.A. SWITZERLAND ELVETIA      H              </v>
          </cell>
        </row>
        <row r="13189">
          <cell r="A13189">
            <v>267062</v>
          </cell>
          <cell r="B13189">
            <v>7204</v>
          </cell>
          <cell r="C13189" t="str">
            <v xml:space="preserve">EXIMSTEEL </v>
          </cell>
          <cell r="D13189" t="str">
            <v xml:space="preserve">EXIMSTEEL-S.A. SWITZERLAND ELVETIA      H              </v>
          </cell>
        </row>
        <row r="13190">
          <cell r="A13190">
            <v>267063</v>
          </cell>
          <cell r="B13190">
            <v>7204</v>
          </cell>
          <cell r="C13190" t="str">
            <v>MESH-STEEL</v>
          </cell>
          <cell r="D13190" t="str">
            <v xml:space="preserve">MESHCO-STEEL INDIA                      H              </v>
          </cell>
        </row>
        <row r="13191">
          <cell r="A13191">
            <v>267064</v>
          </cell>
          <cell r="B13191">
            <v>7204</v>
          </cell>
          <cell r="C13191" t="str">
            <v>RELIANCE I</v>
          </cell>
          <cell r="D13191" t="str">
            <v xml:space="preserve">RELIANCE IND-LTD INDIA                  H              </v>
          </cell>
        </row>
        <row r="13192">
          <cell r="A13192">
            <v>267065</v>
          </cell>
          <cell r="B13192">
            <v>7204</v>
          </cell>
          <cell r="C13192" t="str">
            <v>MARCEGAGL.</v>
          </cell>
          <cell r="D13192" t="str">
            <v xml:space="preserve">MARCEGAGLIA-S.P.A. ITALIA               H              </v>
          </cell>
        </row>
        <row r="13193">
          <cell r="A13193">
            <v>267067</v>
          </cell>
          <cell r="B13193">
            <v>7204</v>
          </cell>
          <cell r="C13193" t="str">
            <v>PACTIMELTD</v>
          </cell>
          <cell r="D13193" t="str">
            <v xml:space="preserve">PACTIME-L.T.D. ANGLIA                   H              </v>
          </cell>
        </row>
        <row r="13194">
          <cell r="A13194">
            <v>267070</v>
          </cell>
          <cell r="B13194">
            <v>7204</v>
          </cell>
          <cell r="C13194" t="str">
            <v>S.C.LAM.FO</v>
          </cell>
          <cell r="D13194" t="str">
            <v xml:space="preserve">LAMINORUL-S.A. FOCSANI ROMANIA          H              </v>
          </cell>
        </row>
        <row r="13195">
          <cell r="A13195">
            <v>267073</v>
          </cell>
          <cell r="B13195">
            <v>7204</v>
          </cell>
          <cell r="C13195" t="str">
            <v>S.C.LAM.FO</v>
          </cell>
          <cell r="D13195" t="str">
            <v xml:space="preserve">LAMINORUL-S.A. FOCSANI ROMANIA          H              </v>
          </cell>
        </row>
        <row r="13196">
          <cell r="A13196">
            <v>267074</v>
          </cell>
          <cell r="B13196">
            <v>7204</v>
          </cell>
          <cell r="C13196" t="str">
            <v xml:space="preserve">GLENCORE  </v>
          </cell>
          <cell r="D13196" t="str">
            <v xml:space="preserve">GLENCORE ELVETIA                        H              </v>
          </cell>
        </row>
        <row r="13197">
          <cell r="A13197">
            <v>267075</v>
          </cell>
          <cell r="B13197">
            <v>7204</v>
          </cell>
          <cell r="C13197" t="str">
            <v xml:space="preserve">GLENCORE  </v>
          </cell>
          <cell r="D13197" t="str">
            <v xml:space="preserve">GLENCORE ELVETIA                        H              </v>
          </cell>
        </row>
        <row r="13198">
          <cell r="A13198">
            <v>267076</v>
          </cell>
          <cell r="B13198">
            <v>7204</v>
          </cell>
          <cell r="C13198" t="str">
            <v>SIDERGROUP</v>
          </cell>
          <cell r="D13198" t="str">
            <v xml:space="preserve">SIDERGROUP-S.R.L. ITALIA                H              </v>
          </cell>
        </row>
        <row r="13199">
          <cell r="A13199">
            <v>267077</v>
          </cell>
          <cell r="B13199">
            <v>7204</v>
          </cell>
          <cell r="C13199" t="str">
            <v xml:space="preserve">PAGLIANTI </v>
          </cell>
          <cell r="D13199" t="str">
            <v xml:space="preserve">PAGLIANTI SPA ITALIA                    H              </v>
          </cell>
        </row>
        <row r="13200">
          <cell r="A13200">
            <v>267079</v>
          </cell>
          <cell r="B13200">
            <v>7204</v>
          </cell>
          <cell r="C13200" t="str">
            <v xml:space="preserve">DUNAMETAL </v>
          </cell>
          <cell r="D13200" t="str">
            <v xml:space="preserve">DUNAMETAL HUNGARY UNGARIA               H              </v>
          </cell>
        </row>
        <row r="13201">
          <cell r="A13201">
            <v>267080</v>
          </cell>
          <cell r="B13201">
            <v>7204</v>
          </cell>
          <cell r="C13201" t="str">
            <v xml:space="preserve">GLENCORE  </v>
          </cell>
          <cell r="D13201" t="str">
            <v xml:space="preserve">GLENCORE ELVETIA                        H              </v>
          </cell>
        </row>
        <row r="13202">
          <cell r="A13202">
            <v>267081</v>
          </cell>
          <cell r="B13202">
            <v>7204</v>
          </cell>
          <cell r="C13202" t="str">
            <v xml:space="preserve">ABLSTAHL  </v>
          </cell>
          <cell r="D13202" t="str">
            <v xml:space="preserve">ABL STAHLROHR GMBH GERMANIA             H              </v>
          </cell>
        </row>
        <row r="13203">
          <cell r="A13203">
            <v>267082</v>
          </cell>
          <cell r="B13203">
            <v>7204</v>
          </cell>
          <cell r="C13203" t="str">
            <v xml:space="preserve">GLENCORE  </v>
          </cell>
          <cell r="D13203" t="str">
            <v xml:space="preserve">GLENCORE ELVETIA                        H              </v>
          </cell>
        </row>
        <row r="13204">
          <cell r="A13204">
            <v>267084</v>
          </cell>
          <cell r="B13204">
            <v>7204</v>
          </cell>
          <cell r="C13204" t="str">
            <v>SILCOTUB S</v>
          </cell>
          <cell r="D13204" t="str">
            <v xml:space="preserve">SILCOTUB-S.A. ZALAU ROMANIA             H              </v>
          </cell>
        </row>
        <row r="13205">
          <cell r="A13205">
            <v>267086</v>
          </cell>
          <cell r="B13205">
            <v>7204</v>
          </cell>
          <cell r="C13205" t="str">
            <v xml:space="preserve">GLENCORE  </v>
          </cell>
          <cell r="D13205" t="str">
            <v xml:space="preserve">GLENCORE ELVETIA                        H              </v>
          </cell>
        </row>
        <row r="13206">
          <cell r="A13206">
            <v>268001</v>
          </cell>
          <cell r="B13206">
            <v>1906</v>
          </cell>
          <cell r="C13206" t="str">
            <v>D'AMORE TU</v>
          </cell>
          <cell r="D13206" t="str">
            <v xml:space="preserve">D'AMORE TUBI-S.R.L. ITALIA              0              </v>
          </cell>
        </row>
        <row r="13207">
          <cell r="A13207">
            <v>268002</v>
          </cell>
          <cell r="B13207">
            <v>1906</v>
          </cell>
          <cell r="C13207" t="str">
            <v xml:space="preserve">TAL-TUBI  </v>
          </cell>
          <cell r="D13207" t="str">
            <v xml:space="preserve">TAL-TUBI ACCIAIO LOMBARDA SPA ITALIA    0              </v>
          </cell>
        </row>
        <row r="13208">
          <cell r="A13208">
            <v>268003</v>
          </cell>
          <cell r="B13208">
            <v>1906</v>
          </cell>
          <cell r="C13208" t="str">
            <v>SIDERPIGHI</v>
          </cell>
          <cell r="D13208" t="str">
            <v xml:space="preserve">SIDERPIGHI-S.P.A. ITALIA                0              </v>
          </cell>
        </row>
        <row r="13209">
          <cell r="A13209">
            <v>268004</v>
          </cell>
          <cell r="B13209">
            <v>1906</v>
          </cell>
          <cell r="C13209" t="str">
            <v xml:space="preserve">TAL-TUBI  </v>
          </cell>
          <cell r="D13209" t="str">
            <v xml:space="preserve">TAL-TUBI ACCIAIO LOMBARDA SPA ITALIA    0              </v>
          </cell>
        </row>
        <row r="13210">
          <cell r="A13210">
            <v>269001</v>
          </cell>
          <cell r="B13210">
            <v>2049</v>
          </cell>
          <cell r="C13210" t="str">
            <v>NICEURO.GE</v>
          </cell>
          <cell r="D13210" t="str">
            <v xml:space="preserve">NICHIMEN EUROPE PLC GERMANIA            K              </v>
          </cell>
        </row>
        <row r="13211">
          <cell r="A13211">
            <v>269002</v>
          </cell>
          <cell r="B13211">
            <v>2049</v>
          </cell>
          <cell r="C13211" t="str">
            <v xml:space="preserve">TRARBED   </v>
          </cell>
          <cell r="D13211" t="str">
            <v xml:space="preserve">TRADE ARBED INC SUA                     K              </v>
          </cell>
        </row>
        <row r="13212">
          <cell r="A13212">
            <v>269003</v>
          </cell>
          <cell r="B13212">
            <v>2049</v>
          </cell>
          <cell r="C13212" t="str">
            <v xml:space="preserve">TRARBED   </v>
          </cell>
          <cell r="D13212" t="str">
            <v xml:space="preserve">TRADE ARBED INC SUA                     K              </v>
          </cell>
        </row>
        <row r="13213">
          <cell r="A13213">
            <v>269005</v>
          </cell>
          <cell r="B13213">
            <v>2049</v>
          </cell>
          <cell r="C13213" t="str">
            <v>NICEURO.GE</v>
          </cell>
          <cell r="D13213" t="str">
            <v xml:space="preserve">NICHIMEN EUROPE PLC GERMANIA            K              </v>
          </cell>
        </row>
        <row r="13214">
          <cell r="A13214">
            <v>269006</v>
          </cell>
          <cell r="B13214">
            <v>2049</v>
          </cell>
          <cell r="C13214" t="str">
            <v>LAMINOR.BR</v>
          </cell>
          <cell r="D13214" t="str">
            <v xml:space="preserve">LAMINORUL-S.A. BRAILA ROMANIA           K              </v>
          </cell>
        </row>
        <row r="13215">
          <cell r="A13215">
            <v>269010</v>
          </cell>
          <cell r="B13215">
            <v>2049</v>
          </cell>
          <cell r="C13215" t="str">
            <v>DOLLARD ST</v>
          </cell>
          <cell r="D13215" t="str">
            <v xml:space="preserve">DOLLARD STEEL COMPANY CANADA            K              </v>
          </cell>
        </row>
        <row r="13216">
          <cell r="A13216">
            <v>269012</v>
          </cell>
          <cell r="B13216">
            <v>2049</v>
          </cell>
          <cell r="C13216" t="str">
            <v xml:space="preserve">ELCOCELL  </v>
          </cell>
          <cell r="D13216" t="str">
            <v xml:space="preserve">ELCOCELL-S.A. ELVETIA                   K              </v>
          </cell>
        </row>
        <row r="13217">
          <cell r="A13217">
            <v>269013</v>
          </cell>
          <cell r="B13217">
            <v>2049</v>
          </cell>
          <cell r="C13217" t="str">
            <v xml:space="preserve">ALFREDOS  </v>
          </cell>
          <cell r="D13217" t="str">
            <v xml:space="preserve">ALFREDO STECKERL HIJOS-S.A. COLUMBIA    K              </v>
          </cell>
        </row>
        <row r="13218">
          <cell r="A13218">
            <v>269018</v>
          </cell>
          <cell r="B13218">
            <v>2049</v>
          </cell>
          <cell r="C13218" t="str">
            <v>NICEURO.GE</v>
          </cell>
          <cell r="D13218" t="str">
            <v xml:space="preserve">NICHIMEN EUROPE PLC GERMANIA            K              </v>
          </cell>
        </row>
        <row r="13219">
          <cell r="A13219">
            <v>269019</v>
          </cell>
          <cell r="B13219">
            <v>2049</v>
          </cell>
          <cell r="C13219" t="str">
            <v xml:space="preserve">TRARBED   </v>
          </cell>
          <cell r="D13219" t="str">
            <v xml:space="preserve">TRADE ARBED INC S.U.A.                  K              </v>
          </cell>
        </row>
        <row r="13220">
          <cell r="A13220">
            <v>269020</v>
          </cell>
          <cell r="B13220">
            <v>2049</v>
          </cell>
          <cell r="C13220" t="str">
            <v xml:space="preserve">NOVACOAL  </v>
          </cell>
          <cell r="D13220" t="str">
            <v xml:space="preserve">NOVA COAL &amp; COKE A.G. ELVETIA           K              </v>
          </cell>
        </row>
        <row r="13221">
          <cell r="A13221">
            <v>269021</v>
          </cell>
          <cell r="B13221">
            <v>2049</v>
          </cell>
          <cell r="C13221" t="str">
            <v xml:space="preserve">NOVACOAL  </v>
          </cell>
          <cell r="D13221" t="str">
            <v xml:space="preserve">NOVA COAL &amp; COKE A.G. ELVETIA           K              </v>
          </cell>
        </row>
        <row r="13222">
          <cell r="A13222">
            <v>269023</v>
          </cell>
          <cell r="B13222">
            <v>2049</v>
          </cell>
          <cell r="C13222" t="str">
            <v xml:space="preserve">BAKRIE    </v>
          </cell>
          <cell r="D13222" t="str">
            <v xml:space="preserve">BAKRIE &amp; BROTHERS TRADING INDONEZIA     K              </v>
          </cell>
        </row>
        <row r="13223">
          <cell r="A13223">
            <v>269024</v>
          </cell>
          <cell r="B13223">
            <v>2049</v>
          </cell>
          <cell r="C13223" t="str">
            <v xml:space="preserve">NOVACOAL  </v>
          </cell>
          <cell r="D13223" t="str">
            <v xml:space="preserve">NOVA COAL &amp; COKE A.G. ELVETIA           K              </v>
          </cell>
        </row>
        <row r="13224">
          <cell r="A13224">
            <v>269026</v>
          </cell>
          <cell r="B13224">
            <v>2049</v>
          </cell>
          <cell r="C13224" t="str">
            <v xml:space="preserve">NOVACOAL  </v>
          </cell>
          <cell r="D13224" t="str">
            <v xml:space="preserve">NOVA COAL &amp; COKE A.G. ELVETIA           K              </v>
          </cell>
        </row>
        <row r="13225">
          <cell r="A13225">
            <v>269514</v>
          </cell>
          <cell r="B13225">
            <v>2049</v>
          </cell>
          <cell r="C13225" t="str">
            <v>LAMINOR.BR</v>
          </cell>
          <cell r="D13225" t="str">
            <v xml:space="preserve">LAMINORUL-S.A. BRAILA ROMANIA           K              </v>
          </cell>
        </row>
        <row r="13226">
          <cell r="A13226">
            <v>269515</v>
          </cell>
          <cell r="B13226">
            <v>2049</v>
          </cell>
          <cell r="C13226" t="str">
            <v>LAMINOR.BR</v>
          </cell>
          <cell r="D13226" t="str">
            <v xml:space="preserve">LAMINORUL-S.A. BRAILA ROMANIA           K              </v>
          </cell>
        </row>
        <row r="13227">
          <cell r="A13227">
            <v>269516</v>
          </cell>
          <cell r="B13227">
            <v>2049</v>
          </cell>
          <cell r="C13227" t="str">
            <v>LAMINOR.BR</v>
          </cell>
          <cell r="D13227" t="str">
            <v xml:space="preserve">LAMINORUL-S.A. BRAILA ROMANIA           K              </v>
          </cell>
        </row>
        <row r="13228">
          <cell r="A13228">
            <v>269522</v>
          </cell>
          <cell r="B13228">
            <v>2049</v>
          </cell>
          <cell r="C13228" t="str">
            <v>LAMINOR.BR</v>
          </cell>
          <cell r="D13228" t="str">
            <v xml:space="preserve">LAMINORUL-S.A. BRAILA ROMANIA           K              </v>
          </cell>
        </row>
        <row r="13229">
          <cell r="A13229">
            <v>269532</v>
          </cell>
          <cell r="B13229">
            <v>2049</v>
          </cell>
          <cell r="C13229" t="str">
            <v>LAMINOR.BR</v>
          </cell>
          <cell r="D13229" t="str">
            <v xml:space="preserve">LAMINORUL-S.A. BRAILA ROMANIA           K              </v>
          </cell>
        </row>
        <row r="13230">
          <cell r="A13230">
            <v>270001</v>
          </cell>
          <cell r="B13230">
            <v>1906</v>
          </cell>
          <cell r="C13230" t="str">
            <v>R.D.A.BALK</v>
          </cell>
          <cell r="D13230" t="str">
            <v xml:space="preserve">R.D.A.BALKANMAR GRECIA                  0              </v>
          </cell>
        </row>
        <row r="13231">
          <cell r="A13231">
            <v>270002</v>
          </cell>
          <cell r="B13231">
            <v>1906</v>
          </cell>
          <cell r="C13231" t="str">
            <v>THYSSEN ST</v>
          </cell>
          <cell r="D13231" t="str">
            <v xml:space="preserve">THYSSEN STAHLUNION GERMANIA             0              </v>
          </cell>
        </row>
        <row r="13232">
          <cell r="A13232">
            <v>270003</v>
          </cell>
          <cell r="B13232">
            <v>1906</v>
          </cell>
          <cell r="C13232" t="str">
            <v xml:space="preserve">SOCOMEX   </v>
          </cell>
          <cell r="D13232" t="str">
            <v xml:space="preserve">SOCOMEX LIBAN                           0              </v>
          </cell>
        </row>
        <row r="13233">
          <cell r="A13233">
            <v>270004</v>
          </cell>
          <cell r="B13233">
            <v>1906</v>
          </cell>
          <cell r="C13233" t="str">
            <v>BALLI TRAD</v>
          </cell>
          <cell r="D13233" t="str">
            <v xml:space="preserve">BALLI TRADING-LTD ANGLIA                0              </v>
          </cell>
        </row>
        <row r="13234">
          <cell r="A13234">
            <v>270005</v>
          </cell>
          <cell r="B13234">
            <v>1906</v>
          </cell>
          <cell r="C13234" t="str">
            <v>BALLI TRAD</v>
          </cell>
          <cell r="D13234" t="str">
            <v xml:space="preserve">BALLI TRADING-LTD ANGLIA                0              </v>
          </cell>
        </row>
        <row r="13235">
          <cell r="A13235">
            <v>270006</v>
          </cell>
          <cell r="B13235">
            <v>1906</v>
          </cell>
          <cell r="C13235" t="str">
            <v xml:space="preserve">THYSSEN   </v>
          </cell>
          <cell r="D13235" t="str">
            <v xml:space="preserve">THYSSEN STAHLUNION GERMANIA             0              </v>
          </cell>
        </row>
        <row r="13236">
          <cell r="A13236">
            <v>270007</v>
          </cell>
          <cell r="B13236">
            <v>1906</v>
          </cell>
          <cell r="C13236" t="str">
            <v>DIESEL LOC</v>
          </cell>
          <cell r="D13236" t="str">
            <v xml:space="preserve">DIESEL LOCOMOTIVE WORKS INDIA           0              </v>
          </cell>
        </row>
        <row r="13237">
          <cell r="A13237">
            <v>270008</v>
          </cell>
          <cell r="B13237">
            <v>1906</v>
          </cell>
          <cell r="C13237" t="str">
            <v>LOEWE GMBH</v>
          </cell>
          <cell r="D13237" t="str">
            <v xml:space="preserve">LOEWE GMBH GERMANIA                     0              </v>
          </cell>
        </row>
        <row r="13238">
          <cell r="A13238">
            <v>270010</v>
          </cell>
          <cell r="B13238">
            <v>1906</v>
          </cell>
          <cell r="C13238" t="str">
            <v xml:space="preserve">GENTRANS  </v>
          </cell>
          <cell r="D13238" t="str">
            <v xml:space="preserve">GENTRANS TURCIA                         0              </v>
          </cell>
        </row>
        <row r="13239">
          <cell r="A13239">
            <v>270011</v>
          </cell>
          <cell r="B13239">
            <v>1906</v>
          </cell>
          <cell r="C13239" t="str">
            <v>THYSSEN ST</v>
          </cell>
          <cell r="D13239" t="str">
            <v xml:space="preserve">THYSSEN STAHLUNION GERMANIA             0              </v>
          </cell>
        </row>
        <row r="13240">
          <cell r="A13240">
            <v>270012</v>
          </cell>
          <cell r="B13240">
            <v>1906</v>
          </cell>
          <cell r="C13240" t="str">
            <v xml:space="preserve">THYSSEN   </v>
          </cell>
          <cell r="D13240" t="str">
            <v xml:space="preserve">THYSSEN GERMANIA                        0              </v>
          </cell>
        </row>
        <row r="13241">
          <cell r="A13241">
            <v>270013</v>
          </cell>
          <cell r="B13241">
            <v>1906</v>
          </cell>
          <cell r="C13241" t="str">
            <v xml:space="preserve">THYSSEN   </v>
          </cell>
          <cell r="D13241" t="str">
            <v xml:space="preserve">THYSSEN GERMANIA                        0              </v>
          </cell>
        </row>
        <row r="13242">
          <cell r="A13242">
            <v>270014</v>
          </cell>
          <cell r="B13242">
            <v>1906</v>
          </cell>
          <cell r="C13242" t="str">
            <v xml:space="preserve">THYSSEN   </v>
          </cell>
          <cell r="D13242" t="str">
            <v xml:space="preserve">THYSSEN GERMANIA                        0              </v>
          </cell>
        </row>
        <row r="13243">
          <cell r="A13243">
            <v>270015</v>
          </cell>
          <cell r="B13243">
            <v>1906</v>
          </cell>
          <cell r="C13243" t="str">
            <v>COMEX GERM</v>
          </cell>
          <cell r="D13243" t="str">
            <v xml:space="preserve">COMEX GERMANIA                          0              </v>
          </cell>
        </row>
        <row r="13244">
          <cell r="A13244">
            <v>270016</v>
          </cell>
          <cell r="B13244">
            <v>1906</v>
          </cell>
          <cell r="C13244" t="str">
            <v xml:space="preserve">KHOESCH   </v>
          </cell>
          <cell r="D13244" t="str">
            <v xml:space="preserve">KRUPP HOESCH STAHLEXP.G.M.B.H. GERMANIA 0              </v>
          </cell>
        </row>
        <row r="13245">
          <cell r="A13245">
            <v>270017</v>
          </cell>
          <cell r="B13245">
            <v>1906</v>
          </cell>
          <cell r="C13245" t="str">
            <v xml:space="preserve">KHOESCH   </v>
          </cell>
          <cell r="D13245" t="str">
            <v xml:space="preserve">KRUPP HOESCH STAHLEXP.G.M.B.H. GERMANIA 0              </v>
          </cell>
        </row>
        <row r="13246">
          <cell r="A13246">
            <v>270018</v>
          </cell>
          <cell r="B13246">
            <v>1906</v>
          </cell>
          <cell r="C13246" t="str">
            <v xml:space="preserve">KHOESCH   </v>
          </cell>
          <cell r="D13246" t="str">
            <v xml:space="preserve">KRUPP HOESCH STAHLEXP.G.M.B.H. GERMANIA 0              </v>
          </cell>
        </row>
        <row r="13247">
          <cell r="A13247">
            <v>270020</v>
          </cell>
          <cell r="B13247">
            <v>1906</v>
          </cell>
          <cell r="C13247" t="str">
            <v>THYSSEN ST</v>
          </cell>
          <cell r="D13247" t="str">
            <v xml:space="preserve">THYSSEN STAHLUNION GERMANIA             0              </v>
          </cell>
        </row>
        <row r="13248">
          <cell r="A13248">
            <v>270021</v>
          </cell>
          <cell r="B13248">
            <v>1906</v>
          </cell>
          <cell r="C13248" t="str">
            <v>GREYR.BAHA</v>
          </cell>
          <cell r="D13248" t="str">
            <v xml:space="preserve">GREYRIDGE COMMODITIES-LTD BAHAMAS       0              </v>
          </cell>
        </row>
        <row r="13249">
          <cell r="A13249">
            <v>270022</v>
          </cell>
          <cell r="B13249">
            <v>1906</v>
          </cell>
          <cell r="C13249" t="str">
            <v>BALLI TRAD</v>
          </cell>
          <cell r="D13249" t="str">
            <v xml:space="preserve">BALLI TRADING-LTD ANGLIA                0              </v>
          </cell>
        </row>
        <row r="13250">
          <cell r="A13250">
            <v>270023</v>
          </cell>
          <cell r="B13250">
            <v>1906</v>
          </cell>
          <cell r="C13250" t="str">
            <v>BALLI TRAD</v>
          </cell>
          <cell r="D13250" t="str">
            <v xml:space="preserve">BALLI TRADING-LTD ANGLIA                0              </v>
          </cell>
        </row>
        <row r="13251">
          <cell r="A13251">
            <v>270025</v>
          </cell>
          <cell r="B13251">
            <v>1906</v>
          </cell>
          <cell r="C13251" t="str">
            <v>R.D.A.BALK</v>
          </cell>
          <cell r="D13251" t="str">
            <v xml:space="preserve">R.D.A.BALKANMAR GRECIA                  0              </v>
          </cell>
        </row>
        <row r="13252">
          <cell r="A13252">
            <v>270027</v>
          </cell>
          <cell r="B13252">
            <v>1906</v>
          </cell>
          <cell r="C13252" t="str">
            <v>TRANSFERUM</v>
          </cell>
          <cell r="D13252" t="str">
            <v xml:space="preserve">TRANSFERUM AUSTRIA                      0              </v>
          </cell>
        </row>
        <row r="13253">
          <cell r="A13253">
            <v>270029</v>
          </cell>
          <cell r="B13253">
            <v>1906</v>
          </cell>
          <cell r="C13253" t="str">
            <v>MANNESMANN</v>
          </cell>
          <cell r="D13253" t="str">
            <v xml:space="preserve">MANNESMANN HANDEL GERMANIA              0              </v>
          </cell>
        </row>
        <row r="13254">
          <cell r="A13254">
            <v>270030</v>
          </cell>
          <cell r="B13254">
            <v>1906</v>
          </cell>
          <cell r="C13254" t="str">
            <v>MANNESMANN</v>
          </cell>
          <cell r="D13254" t="str">
            <v xml:space="preserve">MANNESMANN HANDEL GERMANIA              0              </v>
          </cell>
        </row>
        <row r="13255">
          <cell r="A13255">
            <v>270031</v>
          </cell>
          <cell r="B13255">
            <v>1906</v>
          </cell>
          <cell r="C13255" t="str">
            <v>FERROSTAAL</v>
          </cell>
          <cell r="D13255" t="str">
            <v xml:space="preserve">FERROSTAAL GERMANIA                     0              </v>
          </cell>
        </row>
        <row r="13256">
          <cell r="A13256">
            <v>270032</v>
          </cell>
          <cell r="B13256">
            <v>1906</v>
          </cell>
          <cell r="C13256" t="str">
            <v>BALLI TRAD</v>
          </cell>
          <cell r="D13256" t="str">
            <v xml:space="preserve">BALLI TRADING-LTD ANGLIA                0              </v>
          </cell>
        </row>
        <row r="13257">
          <cell r="A13257">
            <v>270033</v>
          </cell>
          <cell r="B13257">
            <v>1906</v>
          </cell>
          <cell r="C13257" t="str">
            <v>BALLI TRAD</v>
          </cell>
          <cell r="D13257" t="str">
            <v xml:space="preserve">BALLI TRADING-LTD ANGLIA                0              </v>
          </cell>
        </row>
        <row r="13258">
          <cell r="A13258">
            <v>270034</v>
          </cell>
          <cell r="B13258">
            <v>1906</v>
          </cell>
          <cell r="C13258" t="str">
            <v>BALLI TRAD</v>
          </cell>
          <cell r="D13258" t="str">
            <v xml:space="preserve">BALLI TRADING-LTD ANGLIA                0              </v>
          </cell>
        </row>
        <row r="13259">
          <cell r="A13259">
            <v>270035</v>
          </cell>
          <cell r="B13259">
            <v>1906</v>
          </cell>
          <cell r="C13259" t="str">
            <v>GREYR.BAHA</v>
          </cell>
          <cell r="D13259" t="str">
            <v xml:space="preserve">GREYRIDGE COMMODITIES-LTD BAHAMAS       0              </v>
          </cell>
        </row>
        <row r="13260">
          <cell r="A13260">
            <v>270036</v>
          </cell>
          <cell r="B13260">
            <v>1906</v>
          </cell>
          <cell r="C13260" t="str">
            <v>PFC FRANTA</v>
          </cell>
          <cell r="D13260" t="str">
            <v xml:space="preserve">P.F.C. FRANTA                           0              </v>
          </cell>
        </row>
        <row r="13261">
          <cell r="A13261">
            <v>270037</v>
          </cell>
          <cell r="B13261">
            <v>1906</v>
          </cell>
          <cell r="C13261" t="str">
            <v>PFC FRANTA</v>
          </cell>
          <cell r="D13261" t="str">
            <v xml:space="preserve">P.F.C. FRANTA                           0              </v>
          </cell>
        </row>
        <row r="13262">
          <cell r="A13262">
            <v>270038</v>
          </cell>
          <cell r="B13262">
            <v>1906</v>
          </cell>
          <cell r="C13262" t="str">
            <v>THYSSEN ST</v>
          </cell>
          <cell r="D13262" t="str">
            <v xml:space="preserve">THYSSEN STAHLUNION GERMANIA             0              </v>
          </cell>
        </row>
        <row r="13263">
          <cell r="A13263">
            <v>270039</v>
          </cell>
          <cell r="B13263">
            <v>1906</v>
          </cell>
          <cell r="C13263" t="str">
            <v>GREYR.BAHA</v>
          </cell>
          <cell r="D13263" t="str">
            <v xml:space="preserve">GREYRIDGE COMMODITIES-LTD BAHAMAS       0              </v>
          </cell>
        </row>
        <row r="13264">
          <cell r="A13264">
            <v>270040</v>
          </cell>
          <cell r="B13264">
            <v>1906</v>
          </cell>
          <cell r="C13264" t="str">
            <v>GREYR.BAHA</v>
          </cell>
          <cell r="D13264" t="str">
            <v xml:space="preserve">GREYRIDGE COMMODITIES-LTD BAHAMAS       0              </v>
          </cell>
        </row>
        <row r="13265">
          <cell r="A13265">
            <v>270041</v>
          </cell>
          <cell r="B13265">
            <v>1906</v>
          </cell>
          <cell r="C13265" t="str">
            <v xml:space="preserve">GREYRIDGE </v>
          </cell>
          <cell r="D13265" t="str">
            <v xml:space="preserve">GREYRIDGE COMMODITIES-LTD BAHAMAS       0              </v>
          </cell>
        </row>
        <row r="13266">
          <cell r="A13266">
            <v>270042</v>
          </cell>
          <cell r="B13266">
            <v>1906</v>
          </cell>
          <cell r="C13266" t="str">
            <v xml:space="preserve">THYSSEN   </v>
          </cell>
          <cell r="D13266" t="str">
            <v xml:space="preserve">THYSSEN GERMANIA                        0              </v>
          </cell>
        </row>
        <row r="13267">
          <cell r="A13267">
            <v>270043</v>
          </cell>
          <cell r="B13267">
            <v>1906</v>
          </cell>
          <cell r="C13267" t="str">
            <v>THYSSEN ST</v>
          </cell>
          <cell r="D13267" t="str">
            <v xml:space="preserve">THYSSEN STAHLUNION GERMANIA             0              </v>
          </cell>
        </row>
        <row r="13268">
          <cell r="A13268">
            <v>270044</v>
          </cell>
          <cell r="B13268">
            <v>1906</v>
          </cell>
          <cell r="C13268" t="str">
            <v xml:space="preserve">TECHNICAL </v>
          </cell>
          <cell r="D13268" t="str">
            <v xml:space="preserve">TECHNICAL CO EGIPT                      0              </v>
          </cell>
        </row>
        <row r="13269">
          <cell r="A13269">
            <v>270045</v>
          </cell>
          <cell r="B13269">
            <v>1906</v>
          </cell>
          <cell r="C13269" t="str">
            <v>THYSSEN ST</v>
          </cell>
          <cell r="D13269" t="str">
            <v xml:space="preserve">THYSSEN STAHLUNION GERMANIA             0              </v>
          </cell>
        </row>
        <row r="13270">
          <cell r="A13270">
            <v>270047</v>
          </cell>
          <cell r="B13270">
            <v>1906</v>
          </cell>
          <cell r="C13270" t="str">
            <v>THYSSEN ST</v>
          </cell>
          <cell r="D13270" t="str">
            <v xml:space="preserve">THYSSEN STAHLUNION GERMANIA             0              </v>
          </cell>
        </row>
        <row r="13271">
          <cell r="A13271">
            <v>270055</v>
          </cell>
          <cell r="B13271">
            <v>1906</v>
          </cell>
          <cell r="C13271" t="str">
            <v>THYSSEN ST</v>
          </cell>
          <cell r="D13271" t="str">
            <v xml:space="preserve">THYSSEN STAHLUNION GERMANIA             0              </v>
          </cell>
        </row>
        <row r="13272">
          <cell r="A13272">
            <v>270056</v>
          </cell>
          <cell r="B13272">
            <v>1906</v>
          </cell>
          <cell r="C13272" t="str">
            <v>THYSSEN ST</v>
          </cell>
          <cell r="D13272" t="str">
            <v xml:space="preserve">THYSSEN STAHLUNION GERMANIA             0              </v>
          </cell>
        </row>
        <row r="13273">
          <cell r="A13273">
            <v>270058</v>
          </cell>
          <cell r="B13273">
            <v>1906</v>
          </cell>
          <cell r="C13273" t="str">
            <v xml:space="preserve">KHOESCH   </v>
          </cell>
          <cell r="D13273" t="str">
            <v xml:space="preserve">KRUPP HOESCH STAHLEXP.G.M.B.H. GERMANIA 0              </v>
          </cell>
        </row>
        <row r="13274">
          <cell r="A13274">
            <v>270059</v>
          </cell>
          <cell r="B13274">
            <v>1906</v>
          </cell>
          <cell r="C13274" t="str">
            <v xml:space="preserve">BHP STEEL </v>
          </cell>
          <cell r="D13274" t="str">
            <v xml:space="preserve">BHP-STEEL EUROPE LTD ANGLIA             0              </v>
          </cell>
        </row>
        <row r="13275">
          <cell r="A13275">
            <v>270060</v>
          </cell>
          <cell r="B13275">
            <v>1906</v>
          </cell>
          <cell r="C13275" t="str">
            <v xml:space="preserve">BHP STEEL </v>
          </cell>
          <cell r="D13275" t="str">
            <v xml:space="preserve">BHP-STEEL EUROPE LTD ANGLIA             0              </v>
          </cell>
        </row>
        <row r="13276">
          <cell r="A13276">
            <v>270061</v>
          </cell>
          <cell r="B13276">
            <v>1906</v>
          </cell>
          <cell r="C13276" t="str">
            <v xml:space="preserve">BEML KGF  </v>
          </cell>
          <cell r="D13276" t="str">
            <v xml:space="preserve">BEML KGF INDIA                          0              </v>
          </cell>
        </row>
        <row r="13277">
          <cell r="A13277">
            <v>270062</v>
          </cell>
          <cell r="B13277">
            <v>1906</v>
          </cell>
          <cell r="C13277" t="str">
            <v>GREYR.BAHA</v>
          </cell>
          <cell r="D13277" t="str">
            <v xml:space="preserve">GREYRIDGE COMMODITIES-LTD BAHAMAS       0              </v>
          </cell>
        </row>
        <row r="13278">
          <cell r="A13278">
            <v>270063</v>
          </cell>
          <cell r="B13278">
            <v>1906</v>
          </cell>
          <cell r="C13278" t="str">
            <v>GREYR.BAHA</v>
          </cell>
          <cell r="D13278" t="str">
            <v xml:space="preserve">GREYRIDGE COMMODITIES-LTD BAHAMAS       0              </v>
          </cell>
        </row>
        <row r="13279">
          <cell r="A13279">
            <v>270064</v>
          </cell>
          <cell r="B13279">
            <v>1906</v>
          </cell>
          <cell r="C13279" t="str">
            <v>BALLI TRAD</v>
          </cell>
          <cell r="D13279" t="str">
            <v xml:space="preserve">BALLI TRADING-LTD ANGLIA                0              </v>
          </cell>
        </row>
        <row r="13280">
          <cell r="A13280">
            <v>270065</v>
          </cell>
          <cell r="B13280">
            <v>1906</v>
          </cell>
          <cell r="C13280" t="str">
            <v>BALLI TRAD</v>
          </cell>
          <cell r="D13280" t="str">
            <v xml:space="preserve">BALLI TRADING-LTD ANGLIA                0              </v>
          </cell>
        </row>
        <row r="13281">
          <cell r="A13281">
            <v>270066</v>
          </cell>
          <cell r="B13281">
            <v>1906</v>
          </cell>
          <cell r="C13281" t="str">
            <v>METAL GMBH</v>
          </cell>
          <cell r="D13281" t="str">
            <v xml:space="preserve">METAL TRADERS-GMBH GERMANIA             0              </v>
          </cell>
        </row>
        <row r="13282">
          <cell r="A13282">
            <v>270067</v>
          </cell>
          <cell r="B13282">
            <v>1906</v>
          </cell>
          <cell r="C13282" t="str">
            <v>CRESTAR LT</v>
          </cell>
          <cell r="D13282" t="str">
            <v xml:space="preserve">CRESTAR LTD. CIPRU                      0              </v>
          </cell>
        </row>
        <row r="13283">
          <cell r="A13283">
            <v>270069</v>
          </cell>
          <cell r="B13283">
            <v>1906</v>
          </cell>
          <cell r="C13283" t="str">
            <v>R.D.A.BALK</v>
          </cell>
          <cell r="D13283" t="str">
            <v xml:space="preserve">R.D.A.BALKANMAR GRECIA                  0              </v>
          </cell>
        </row>
        <row r="13284">
          <cell r="A13284">
            <v>270070</v>
          </cell>
          <cell r="B13284">
            <v>1906</v>
          </cell>
          <cell r="C13284" t="str">
            <v>FERROSTAAL</v>
          </cell>
          <cell r="D13284" t="str">
            <v xml:space="preserve">FERROSTAAL GERMANIA                     0              </v>
          </cell>
        </row>
        <row r="13285">
          <cell r="A13285">
            <v>270071</v>
          </cell>
          <cell r="B13285">
            <v>1906</v>
          </cell>
          <cell r="C13285" t="str">
            <v>FERROSTAAL</v>
          </cell>
          <cell r="D13285" t="str">
            <v xml:space="preserve">FERROSTAAL GERMANIA                     0              </v>
          </cell>
        </row>
        <row r="13286">
          <cell r="A13286">
            <v>270073</v>
          </cell>
          <cell r="B13286">
            <v>1906</v>
          </cell>
          <cell r="C13286" t="str">
            <v>NORDIC INT</v>
          </cell>
          <cell r="D13286" t="str">
            <v xml:space="preserve">NORDIC INTERTRADE NORVEGIA              0              </v>
          </cell>
        </row>
        <row r="13287">
          <cell r="A13287">
            <v>270074</v>
          </cell>
          <cell r="B13287">
            <v>1906</v>
          </cell>
          <cell r="C13287" t="str">
            <v>NORDIC INT</v>
          </cell>
          <cell r="D13287" t="str">
            <v xml:space="preserve">NORDIC INTERTRADE NORVEGIA              0              </v>
          </cell>
        </row>
        <row r="13288">
          <cell r="A13288">
            <v>270075</v>
          </cell>
          <cell r="B13288">
            <v>1906</v>
          </cell>
          <cell r="C13288" t="str">
            <v>NORDIC INT</v>
          </cell>
          <cell r="D13288" t="str">
            <v xml:space="preserve">NORDIC INTERTRADE NORVEGIA              0              </v>
          </cell>
        </row>
        <row r="13289">
          <cell r="A13289">
            <v>270076</v>
          </cell>
          <cell r="B13289">
            <v>1906</v>
          </cell>
          <cell r="C13289" t="str">
            <v>NORDIC INT</v>
          </cell>
          <cell r="D13289" t="str">
            <v xml:space="preserve">NORDIC INTERTRADE NORVEGIA              0              </v>
          </cell>
        </row>
        <row r="13290">
          <cell r="A13290">
            <v>270077</v>
          </cell>
          <cell r="B13290">
            <v>1906</v>
          </cell>
          <cell r="C13290" t="str">
            <v xml:space="preserve">BHP STEEL </v>
          </cell>
          <cell r="D13290" t="str">
            <v xml:space="preserve">BHP-STEEL EUROPE LTD ANGLIA             0              </v>
          </cell>
        </row>
        <row r="13291">
          <cell r="A13291">
            <v>270078</v>
          </cell>
          <cell r="B13291">
            <v>1906</v>
          </cell>
          <cell r="C13291" t="str">
            <v xml:space="preserve">BHP STEEL </v>
          </cell>
          <cell r="D13291" t="str">
            <v xml:space="preserve">BHP-STEEL EUROPE LTD ANGLIA             0              </v>
          </cell>
        </row>
        <row r="13292">
          <cell r="A13292">
            <v>270079</v>
          </cell>
          <cell r="B13292">
            <v>1906</v>
          </cell>
          <cell r="C13292" t="str">
            <v xml:space="preserve">BHP STEEL </v>
          </cell>
          <cell r="D13292" t="str">
            <v xml:space="preserve">BHP-STEEL EUROPE LTD ANGLIA             0              </v>
          </cell>
        </row>
        <row r="13293">
          <cell r="A13293">
            <v>270080</v>
          </cell>
          <cell r="B13293">
            <v>1906</v>
          </cell>
          <cell r="C13293" t="str">
            <v xml:space="preserve">BHP STEEL </v>
          </cell>
          <cell r="D13293" t="str">
            <v xml:space="preserve">BHP-STEEL EUROPE LTD ANGLIA             0              </v>
          </cell>
        </row>
        <row r="13294">
          <cell r="A13294">
            <v>270081</v>
          </cell>
          <cell r="B13294">
            <v>1906</v>
          </cell>
          <cell r="C13294" t="str">
            <v xml:space="preserve">BHP STEEL </v>
          </cell>
          <cell r="D13294" t="str">
            <v xml:space="preserve">BHP-STEEL EUROPE LTD ANGLIA             0              </v>
          </cell>
        </row>
        <row r="13295">
          <cell r="A13295">
            <v>270082</v>
          </cell>
          <cell r="B13295">
            <v>1906</v>
          </cell>
          <cell r="C13295" t="str">
            <v xml:space="preserve">BHP STEEL </v>
          </cell>
          <cell r="D13295" t="str">
            <v xml:space="preserve">BHP-STEEL EUROPE LTD ANGLIA             0              </v>
          </cell>
        </row>
        <row r="13296">
          <cell r="A13296">
            <v>270083</v>
          </cell>
          <cell r="B13296">
            <v>1906</v>
          </cell>
          <cell r="C13296" t="str">
            <v xml:space="preserve">BHP STEEL </v>
          </cell>
          <cell r="D13296" t="str">
            <v xml:space="preserve">BHP-STEEL EUROPE LTD ANGLIA             0              </v>
          </cell>
        </row>
        <row r="13297">
          <cell r="A13297">
            <v>270084</v>
          </cell>
          <cell r="B13297">
            <v>1906</v>
          </cell>
          <cell r="C13297" t="str">
            <v xml:space="preserve">BHP STEEL </v>
          </cell>
          <cell r="D13297" t="str">
            <v xml:space="preserve">BHP-STEEL EUROPE LTD ANGLIA             0              </v>
          </cell>
        </row>
        <row r="13298">
          <cell r="A13298">
            <v>270085</v>
          </cell>
          <cell r="B13298">
            <v>1906</v>
          </cell>
          <cell r="C13298" t="str">
            <v xml:space="preserve">BHP STEEL </v>
          </cell>
          <cell r="D13298" t="str">
            <v xml:space="preserve">BHP-STEEL EUROPE LTD ANGLIA             0              </v>
          </cell>
        </row>
        <row r="13299">
          <cell r="A13299">
            <v>270086</v>
          </cell>
          <cell r="B13299">
            <v>1906</v>
          </cell>
          <cell r="C13299" t="str">
            <v>BALLI TRAD</v>
          </cell>
          <cell r="D13299" t="str">
            <v xml:space="preserve">BALLI TRADING-LTD ANGLIA                0              </v>
          </cell>
        </row>
        <row r="13300">
          <cell r="A13300">
            <v>270087</v>
          </cell>
          <cell r="B13300">
            <v>1906</v>
          </cell>
          <cell r="C13300" t="str">
            <v>FERROSTAAL</v>
          </cell>
          <cell r="D13300" t="str">
            <v xml:space="preserve">FERROSTAAL GERMANIA                     0              </v>
          </cell>
        </row>
        <row r="13301">
          <cell r="A13301">
            <v>270088</v>
          </cell>
          <cell r="B13301">
            <v>1906</v>
          </cell>
          <cell r="C13301" t="str">
            <v>FERROSTAAL</v>
          </cell>
          <cell r="D13301" t="str">
            <v xml:space="preserve">FERROSTAAL GERMANIA                     0              </v>
          </cell>
        </row>
        <row r="13302">
          <cell r="A13302">
            <v>270089</v>
          </cell>
          <cell r="B13302">
            <v>1906</v>
          </cell>
          <cell r="C13302" t="str">
            <v>GREYR.BAHA</v>
          </cell>
          <cell r="D13302" t="str">
            <v xml:space="preserve">GREYRIDGE COMMODITIES-LTD BAHAMAS       0              </v>
          </cell>
        </row>
        <row r="13303">
          <cell r="A13303">
            <v>270090</v>
          </cell>
          <cell r="B13303">
            <v>1906</v>
          </cell>
          <cell r="C13303" t="str">
            <v>GREYR.BAHA</v>
          </cell>
          <cell r="D13303" t="str">
            <v xml:space="preserve">GREYRIDGE COMMODITIES-LTD BAHAMAS       0              </v>
          </cell>
        </row>
        <row r="13304">
          <cell r="A13304">
            <v>270091</v>
          </cell>
          <cell r="B13304">
            <v>1906</v>
          </cell>
          <cell r="C13304" t="str">
            <v>GREYR.BAHA</v>
          </cell>
          <cell r="D13304" t="str">
            <v xml:space="preserve">GREYRIDGE COMMODITIES-LTD BAHAMAS       0              </v>
          </cell>
        </row>
        <row r="13305">
          <cell r="A13305">
            <v>270092</v>
          </cell>
          <cell r="B13305">
            <v>1906</v>
          </cell>
          <cell r="C13305" t="str">
            <v>BALLI TRAD</v>
          </cell>
          <cell r="D13305" t="str">
            <v xml:space="preserve">BALLI TRADING-LTD ANGLIA                0              </v>
          </cell>
        </row>
        <row r="13306">
          <cell r="A13306">
            <v>270094</v>
          </cell>
          <cell r="B13306">
            <v>1906</v>
          </cell>
          <cell r="C13306" t="str">
            <v>THYSSEN ST</v>
          </cell>
          <cell r="D13306" t="str">
            <v xml:space="preserve">THYSSEN STAHLUNION GERMANIA             0              </v>
          </cell>
        </row>
        <row r="13307">
          <cell r="A13307">
            <v>270095</v>
          </cell>
          <cell r="B13307">
            <v>1906</v>
          </cell>
          <cell r="C13307" t="str">
            <v xml:space="preserve">GREYRIDGE </v>
          </cell>
          <cell r="D13307" t="str">
            <v xml:space="preserve">GREYRIDGE COMMODITIES-LTD BAHAMAS       0              </v>
          </cell>
        </row>
        <row r="13308">
          <cell r="A13308">
            <v>270096</v>
          </cell>
          <cell r="B13308">
            <v>1906</v>
          </cell>
          <cell r="C13308" t="str">
            <v xml:space="preserve">BHP STEEL </v>
          </cell>
          <cell r="D13308" t="str">
            <v xml:space="preserve">BHP-STEEL EUROPE LTD ANGLIA             0              </v>
          </cell>
        </row>
        <row r="13309">
          <cell r="A13309">
            <v>270097</v>
          </cell>
          <cell r="B13309">
            <v>1906</v>
          </cell>
          <cell r="C13309" t="str">
            <v>BLUM STAHL</v>
          </cell>
          <cell r="D13309" t="str">
            <v xml:space="preserve">BLUM STAHL TRADING LTD CIPRU            0              </v>
          </cell>
        </row>
        <row r="13310">
          <cell r="A13310">
            <v>270099</v>
          </cell>
          <cell r="B13310">
            <v>1906</v>
          </cell>
          <cell r="C13310" t="str">
            <v>FERROSTAAL</v>
          </cell>
          <cell r="D13310" t="str">
            <v xml:space="preserve">FERROSTAAL GERMANIA                     0              </v>
          </cell>
        </row>
        <row r="13311">
          <cell r="A13311">
            <v>270100</v>
          </cell>
          <cell r="B13311">
            <v>1906</v>
          </cell>
          <cell r="C13311" t="str">
            <v>THYSSEN ST</v>
          </cell>
          <cell r="D13311" t="str">
            <v xml:space="preserve">THYSSEN STAHLUNION GERMANIA             0              </v>
          </cell>
        </row>
        <row r="13312">
          <cell r="A13312">
            <v>270101</v>
          </cell>
          <cell r="B13312">
            <v>1906</v>
          </cell>
          <cell r="C13312" t="str">
            <v>PFC FRANTA</v>
          </cell>
          <cell r="D13312" t="str">
            <v xml:space="preserve">P.F.C. FRANTA                           0              </v>
          </cell>
        </row>
        <row r="13313">
          <cell r="A13313">
            <v>270102</v>
          </cell>
          <cell r="B13313">
            <v>1906</v>
          </cell>
          <cell r="C13313" t="str">
            <v>PFC FRANTA</v>
          </cell>
          <cell r="D13313" t="str">
            <v xml:space="preserve">P.F.C. FRANTA                           0              </v>
          </cell>
        </row>
        <row r="13314">
          <cell r="A13314">
            <v>270103</v>
          </cell>
          <cell r="B13314">
            <v>1906</v>
          </cell>
          <cell r="C13314" t="str">
            <v>R.D.A.BALK</v>
          </cell>
          <cell r="D13314" t="str">
            <v xml:space="preserve">R.D.A.BALKANMAR GRECIA                  0              </v>
          </cell>
        </row>
        <row r="13315">
          <cell r="A13315">
            <v>270104</v>
          </cell>
          <cell r="B13315">
            <v>1906</v>
          </cell>
          <cell r="C13315" t="str">
            <v>BHP-EUROPE</v>
          </cell>
          <cell r="D13315" t="str">
            <v xml:space="preserve">BHP-STEEL EUROPE LTD ANGLIA             0              </v>
          </cell>
        </row>
        <row r="13316">
          <cell r="A13316">
            <v>270105</v>
          </cell>
          <cell r="B13316">
            <v>1906</v>
          </cell>
          <cell r="C13316" t="str">
            <v xml:space="preserve">BHP STEEL </v>
          </cell>
          <cell r="D13316" t="str">
            <v xml:space="preserve">BHP-STEEL EUROPE LTD ANGLIA             0              </v>
          </cell>
        </row>
        <row r="13317">
          <cell r="A13317">
            <v>270107</v>
          </cell>
          <cell r="B13317">
            <v>1906</v>
          </cell>
          <cell r="C13317" t="str">
            <v xml:space="preserve">BHP STEEL </v>
          </cell>
          <cell r="D13317" t="str">
            <v xml:space="preserve">BHP-STEEL EUROPE LTD ANGLIA             0              </v>
          </cell>
        </row>
        <row r="13318">
          <cell r="A13318">
            <v>270108</v>
          </cell>
          <cell r="B13318">
            <v>1906</v>
          </cell>
          <cell r="C13318" t="str">
            <v>BHP-EUROPE</v>
          </cell>
          <cell r="D13318" t="str">
            <v xml:space="preserve">BHP-STEEL EUROPE LTD ANGLIA             0              </v>
          </cell>
        </row>
        <row r="13319">
          <cell r="A13319">
            <v>270109</v>
          </cell>
          <cell r="B13319">
            <v>1906</v>
          </cell>
          <cell r="C13319" t="str">
            <v xml:space="preserve">BHP STEEL </v>
          </cell>
          <cell r="D13319" t="str">
            <v xml:space="preserve">BHP-STEEL EUROPE LTD ANGLIA             0              </v>
          </cell>
        </row>
        <row r="13320">
          <cell r="A13320">
            <v>270110</v>
          </cell>
          <cell r="B13320">
            <v>1906</v>
          </cell>
          <cell r="C13320" t="str">
            <v>BHP-EUROPE</v>
          </cell>
          <cell r="D13320" t="str">
            <v xml:space="preserve">BHP-STEEL EUROPE LTD ANGLIA             0              </v>
          </cell>
        </row>
        <row r="13321">
          <cell r="A13321">
            <v>270111</v>
          </cell>
          <cell r="B13321">
            <v>1906</v>
          </cell>
          <cell r="C13321" t="str">
            <v xml:space="preserve">BHP STEEL </v>
          </cell>
          <cell r="D13321" t="str">
            <v xml:space="preserve">BHP-STEEL EUROPE LTD ANGLIA             0              </v>
          </cell>
        </row>
        <row r="13322">
          <cell r="A13322">
            <v>270112</v>
          </cell>
          <cell r="B13322">
            <v>1906</v>
          </cell>
          <cell r="C13322" t="str">
            <v xml:space="preserve">BHP STEEL </v>
          </cell>
          <cell r="D13322" t="str">
            <v xml:space="preserve">BHP-STEEL EUROPE LTD ANGLIA             0              </v>
          </cell>
        </row>
        <row r="13323">
          <cell r="A13323">
            <v>270113</v>
          </cell>
          <cell r="B13323">
            <v>1906</v>
          </cell>
          <cell r="C13323" t="str">
            <v xml:space="preserve">BHP STEEL </v>
          </cell>
          <cell r="D13323" t="str">
            <v xml:space="preserve">BHP-STEEL EUROPE LTD ANGLIA             0              </v>
          </cell>
        </row>
        <row r="13324">
          <cell r="A13324">
            <v>270114</v>
          </cell>
          <cell r="B13324">
            <v>1906</v>
          </cell>
          <cell r="C13324" t="str">
            <v>BHP-EUROPE</v>
          </cell>
          <cell r="D13324" t="str">
            <v xml:space="preserve">BHP-STEEL EUROPE LTD ANGLIA             0              </v>
          </cell>
        </row>
        <row r="13325">
          <cell r="A13325">
            <v>270115</v>
          </cell>
          <cell r="B13325">
            <v>1906</v>
          </cell>
          <cell r="C13325" t="str">
            <v xml:space="preserve">BHP STEEL </v>
          </cell>
          <cell r="D13325" t="str">
            <v xml:space="preserve">BHP-STEEL EUROPE LTD ANGLIA             0              </v>
          </cell>
        </row>
        <row r="13326">
          <cell r="A13326">
            <v>270116</v>
          </cell>
          <cell r="B13326">
            <v>1906</v>
          </cell>
          <cell r="C13326" t="str">
            <v xml:space="preserve">BHP STEEL </v>
          </cell>
          <cell r="D13326" t="str">
            <v xml:space="preserve">BHP-STEEL EUROPE LTD ANGLIA             0              </v>
          </cell>
        </row>
        <row r="13327">
          <cell r="A13327">
            <v>270117</v>
          </cell>
          <cell r="B13327">
            <v>1906</v>
          </cell>
          <cell r="C13327" t="str">
            <v>BALLI TRAD</v>
          </cell>
          <cell r="D13327" t="str">
            <v xml:space="preserve">BALLI TRADING-LTD ANGLIA                0              </v>
          </cell>
        </row>
        <row r="13328">
          <cell r="A13328">
            <v>270118</v>
          </cell>
          <cell r="B13328">
            <v>1906</v>
          </cell>
          <cell r="C13328" t="str">
            <v>BALLI TRAD</v>
          </cell>
          <cell r="D13328" t="str">
            <v xml:space="preserve">BALLI TRADING-LTD ANGLIA                0              </v>
          </cell>
        </row>
        <row r="13329">
          <cell r="A13329">
            <v>270119</v>
          </cell>
          <cell r="B13329">
            <v>1906</v>
          </cell>
          <cell r="C13329" t="str">
            <v>BALLI TRAD</v>
          </cell>
          <cell r="D13329" t="str">
            <v xml:space="preserve">BALLI TRADING-LTD ANGLIA                0              </v>
          </cell>
        </row>
        <row r="13330">
          <cell r="A13330">
            <v>270120</v>
          </cell>
          <cell r="B13330">
            <v>1906</v>
          </cell>
          <cell r="C13330" t="str">
            <v>BALLI TRAD</v>
          </cell>
          <cell r="D13330" t="str">
            <v xml:space="preserve">BALLI TRADING-LTD ANGLIA                0              </v>
          </cell>
        </row>
        <row r="13331">
          <cell r="A13331">
            <v>270121</v>
          </cell>
          <cell r="B13331">
            <v>1906</v>
          </cell>
          <cell r="C13331" t="str">
            <v>GREYR.BAHA</v>
          </cell>
          <cell r="D13331" t="str">
            <v xml:space="preserve">GREYRIDGE COMMODITIES-LTD BAHAMAS       0              </v>
          </cell>
        </row>
        <row r="13332">
          <cell r="A13332">
            <v>270122</v>
          </cell>
          <cell r="B13332">
            <v>1906</v>
          </cell>
          <cell r="C13332" t="str">
            <v>GREYR.BAHA</v>
          </cell>
          <cell r="D13332" t="str">
            <v xml:space="preserve">GREYRIDGE COMMODITIES-LTD BAHAMAS       0              </v>
          </cell>
        </row>
        <row r="13333">
          <cell r="A13333">
            <v>270123</v>
          </cell>
          <cell r="B13333">
            <v>1906</v>
          </cell>
          <cell r="C13333" t="str">
            <v>GREYR.BAHA</v>
          </cell>
          <cell r="D13333" t="str">
            <v xml:space="preserve">GREYRIDGE COMMODITIES-LTD BAHAMAS       0              </v>
          </cell>
        </row>
        <row r="13334">
          <cell r="A13334">
            <v>270124</v>
          </cell>
          <cell r="B13334">
            <v>1906</v>
          </cell>
          <cell r="C13334" t="str">
            <v>PREUSHANDE</v>
          </cell>
          <cell r="D13334" t="str">
            <v xml:space="preserve">PREUSSAG HANDEL GMBH GERMANIA           0              </v>
          </cell>
        </row>
        <row r="13335">
          <cell r="A13335">
            <v>270125</v>
          </cell>
          <cell r="B13335">
            <v>1906</v>
          </cell>
          <cell r="C13335" t="str">
            <v>TRANSFERUM</v>
          </cell>
          <cell r="D13335" t="str">
            <v xml:space="preserve">TRANSFERUM AUSTRIA                      0              </v>
          </cell>
        </row>
        <row r="13336">
          <cell r="A13336">
            <v>270126</v>
          </cell>
          <cell r="B13336">
            <v>1906</v>
          </cell>
          <cell r="C13336" t="str">
            <v>BALLI TRAD</v>
          </cell>
          <cell r="D13336" t="str">
            <v xml:space="preserve">BALLI TRADING-LTD ANGLIA                0              </v>
          </cell>
        </row>
        <row r="13337">
          <cell r="A13337">
            <v>270127</v>
          </cell>
          <cell r="B13337">
            <v>1906</v>
          </cell>
          <cell r="C13337" t="str">
            <v>BALLI TRAD</v>
          </cell>
          <cell r="D13337" t="str">
            <v xml:space="preserve">BALLI TRADING-LTD ANGLIA                0              </v>
          </cell>
        </row>
        <row r="13338">
          <cell r="A13338">
            <v>270128</v>
          </cell>
          <cell r="B13338">
            <v>1906</v>
          </cell>
          <cell r="C13338" t="str">
            <v>PFC FRANTA</v>
          </cell>
          <cell r="D13338" t="str">
            <v xml:space="preserve">P.F.C. FRANTA                           0              </v>
          </cell>
        </row>
        <row r="13339">
          <cell r="A13339">
            <v>270129</v>
          </cell>
          <cell r="B13339">
            <v>1906</v>
          </cell>
          <cell r="C13339" t="str">
            <v>PFC FRANTA</v>
          </cell>
          <cell r="D13339" t="str">
            <v xml:space="preserve">P.F.C. FRANTA                           0              </v>
          </cell>
        </row>
        <row r="13340">
          <cell r="A13340">
            <v>270130</v>
          </cell>
          <cell r="B13340">
            <v>1906</v>
          </cell>
          <cell r="C13340" t="str">
            <v>SHAH BROTH</v>
          </cell>
          <cell r="D13340" t="str">
            <v xml:space="preserve">SHAH BROTHERS INDIA                     0              </v>
          </cell>
        </row>
        <row r="13341">
          <cell r="A13341">
            <v>270131</v>
          </cell>
          <cell r="B13341">
            <v>1906</v>
          </cell>
          <cell r="C13341" t="str">
            <v xml:space="preserve">GREYRIDGE </v>
          </cell>
          <cell r="D13341" t="str">
            <v xml:space="preserve">GREYRIDGE COMMODITIES-LTD BAHAMAS       0              </v>
          </cell>
        </row>
        <row r="13342">
          <cell r="A13342">
            <v>270132</v>
          </cell>
          <cell r="B13342">
            <v>1906</v>
          </cell>
          <cell r="C13342" t="str">
            <v>GREYR.BAHA</v>
          </cell>
          <cell r="D13342" t="str">
            <v xml:space="preserve">GREYRIDGE COMMODITIES-LTD BAHAMAS       0              </v>
          </cell>
        </row>
        <row r="13343">
          <cell r="A13343">
            <v>270133</v>
          </cell>
          <cell r="B13343">
            <v>1906</v>
          </cell>
          <cell r="C13343" t="str">
            <v>GREYR.BAHA</v>
          </cell>
          <cell r="D13343" t="str">
            <v xml:space="preserve">GREYRIDGE COMMODITIES-LTD BAHAMAS       0              </v>
          </cell>
        </row>
        <row r="13344">
          <cell r="A13344">
            <v>270134</v>
          </cell>
          <cell r="B13344">
            <v>1906</v>
          </cell>
          <cell r="C13344" t="str">
            <v>FERROSTAAL</v>
          </cell>
          <cell r="D13344" t="str">
            <v xml:space="preserve">FERROSTAAL GERMANIA                     0              </v>
          </cell>
        </row>
        <row r="13345">
          <cell r="A13345">
            <v>270136</v>
          </cell>
          <cell r="B13345">
            <v>1906</v>
          </cell>
          <cell r="C13345" t="str">
            <v>IND.METALS</v>
          </cell>
          <cell r="D13345" t="str">
            <v xml:space="preserve">INDUSTRIAL METALS INDIA                 0              </v>
          </cell>
        </row>
        <row r="13346">
          <cell r="A13346">
            <v>270137</v>
          </cell>
          <cell r="B13346">
            <v>1906</v>
          </cell>
          <cell r="C13346" t="str">
            <v>FERODIL-UK</v>
          </cell>
          <cell r="D13346" t="str">
            <v xml:space="preserve">FERODIL DISTRIBUTION UK ANGLIA          0              </v>
          </cell>
        </row>
        <row r="13347">
          <cell r="A13347">
            <v>270138</v>
          </cell>
          <cell r="B13347">
            <v>1906</v>
          </cell>
          <cell r="C13347" t="str">
            <v>BALLI TRAD</v>
          </cell>
          <cell r="D13347" t="str">
            <v xml:space="preserve">BALLI TRADING-LTD ANGLIA                0              </v>
          </cell>
        </row>
        <row r="13348">
          <cell r="A13348">
            <v>270140</v>
          </cell>
          <cell r="B13348">
            <v>1906</v>
          </cell>
          <cell r="C13348" t="str">
            <v>DETLEFVONA</v>
          </cell>
          <cell r="D13348" t="str">
            <v xml:space="preserve">DETLEF VON APPEN GERMANIA               0              </v>
          </cell>
        </row>
        <row r="13349">
          <cell r="A13349">
            <v>270141</v>
          </cell>
          <cell r="B13349">
            <v>1906</v>
          </cell>
          <cell r="C13349" t="str">
            <v>BALLI TRAD</v>
          </cell>
          <cell r="D13349" t="str">
            <v xml:space="preserve">BALLI TRADING-LTD ANGLIA                0              </v>
          </cell>
        </row>
        <row r="13350">
          <cell r="A13350">
            <v>270142</v>
          </cell>
          <cell r="B13350">
            <v>1906</v>
          </cell>
          <cell r="C13350" t="str">
            <v>GREYR.BAHA</v>
          </cell>
          <cell r="D13350" t="str">
            <v xml:space="preserve">GREYRIDGE COMMODITIES-LTD BAHAMAS       0              </v>
          </cell>
        </row>
        <row r="13351">
          <cell r="A13351">
            <v>270143</v>
          </cell>
          <cell r="B13351">
            <v>1906</v>
          </cell>
          <cell r="C13351" t="str">
            <v>GREYR.BAHA</v>
          </cell>
          <cell r="D13351" t="str">
            <v xml:space="preserve">GREYRIDGE COMMODITIES-LTD BAHAMAS       0              </v>
          </cell>
        </row>
        <row r="13352">
          <cell r="A13352">
            <v>270144</v>
          </cell>
          <cell r="B13352">
            <v>1906</v>
          </cell>
          <cell r="C13352" t="str">
            <v>RDATRADING</v>
          </cell>
          <cell r="D13352" t="str">
            <v xml:space="preserve">R.D.A.TRADING &amp; MARINE CO-LTD GRECIA    0              </v>
          </cell>
        </row>
        <row r="13353">
          <cell r="A13353">
            <v>270145</v>
          </cell>
          <cell r="B13353">
            <v>1906</v>
          </cell>
          <cell r="C13353" t="str">
            <v xml:space="preserve">THYSSEN   </v>
          </cell>
          <cell r="D13353" t="str">
            <v xml:space="preserve">THYSSEN CANADA                          0              </v>
          </cell>
        </row>
        <row r="13354">
          <cell r="A13354">
            <v>270146</v>
          </cell>
          <cell r="B13354">
            <v>1906</v>
          </cell>
          <cell r="C13354" t="str">
            <v xml:space="preserve">BHP STEEL </v>
          </cell>
          <cell r="D13354" t="str">
            <v xml:space="preserve">BHP-STEEL EUROPE LTD ANGLIA             0              </v>
          </cell>
        </row>
        <row r="13355">
          <cell r="A13355">
            <v>270147</v>
          </cell>
          <cell r="B13355">
            <v>1906</v>
          </cell>
          <cell r="C13355" t="str">
            <v>GREYR.BAHA</v>
          </cell>
          <cell r="D13355" t="str">
            <v xml:space="preserve">GREYRIDGE COMMODITIES-LTD BAHAMAS       0              </v>
          </cell>
        </row>
        <row r="13356">
          <cell r="A13356">
            <v>270148</v>
          </cell>
          <cell r="B13356">
            <v>1906</v>
          </cell>
          <cell r="C13356" t="str">
            <v>BALLI TRAD</v>
          </cell>
          <cell r="D13356" t="str">
            <v xml:space="preserve">BALLI TRADING-LTD ANGLIA                0              </v>
          </cell>
        </row>
        <row r="13357">
          <cell r="A13357">
            <v>270149</v>
          </cell>
          <cell r="B13357">
            <v>1906</v>
          </cell>
          <cell r="C13357" t="str">
            <v>BHP-EUROPE</v>
          </cell>
          <cell r="D13357" t="str">
            <v xml:space="preserve">BHP-STEEL EUROPE LTD ANGLIA             0              </v>
          </cell>
        </row>
        <row r="13358">
          <cell r="A13358">
            <v>270150</v>
          </cell>
          <cell r="B13358">
            <v>1906</v>
          </cell>
          <cell r="C13358" t="str">
            <v>PREUSHANDE</v>
          </cell>
          <cell r="D13358" t="str">
            <v xml:space="preserve">PREUSSAG HANDEL GMBH GERMANIA           0              </v>
          </cell>
        </row>
        <row r="13359">
          <cell r="A13359">
            <v>270151</v>
          </cell>
          <cell r="B13359">
            <v>1906</v>
          </cell>
          <cell r="C13359" t="str">
            <v>THYSSEN ST</v>
          </cell>
          <cell r="D13359" t="str">
            <v xml:space="preserve">THYSSEN STAHLUNION GERMANIA             0              </v>
          </cell>
        </row>
        <row r="13360">
          <cell r="A13360">
            <v>270152</v>
          </cell>
          <cell r="B13360">
            <v>1906</v>
          </cell>
          <cell r="C13360" t="str">
            <v>THYSSEN ST</v>
          </cell>
          <cell r="D13360" t="str">
            <v xml:space="preserve">THYSSEN STAHLUNION GERMANIA             0              </v>
          </cell>
        </row>
        <row r="13361">
          <cell r="A13361">
            <v>270153</v>
          </cell>
          <cell r="B13361">
            <v>1906</v>
          </cell>
          <cell r="C13361" t="str">
            <v>THYSSEN ST</v>
          </cell>
          <cell r="D13361" t="str">
            <v xml:space="preserve">THYSSEN STAHLUNION GERMANIA             0              </v>
          </cell>
        </row>
        <row r="13362">
          <cell r="A13362">
            <v>270154</v>
          </cell>
          <cell r="B13362">
            <v>1906</v>
          </cell>
          <cell r="C13362" t="str">
            <v>THYSSEN ST</v>
          </cell>
          <cell r="D13362" t="str">
            <v xml:space="preserve">THYSSEN STAHLUNION GERMANIA             0              </v>
          </cell>
        </row>
        <row r="13363">
          <cell r="A13363">
            <v>270155</v>
          </cell>
          <cell r="B13363">
            <v>1906</v>
          </cell>
          <cell r="C13363" t="str">
            <v>BALLI TRAD</v>
          </cell>
          <cell r="D13363" t="str">
            <v xml:space="preserve">BALLI TRADING-LTD ANGLIA                0              </v>
          </cell>
        </row>
        <row r="13364">
          <cell r="A13364">
            <v>270156</v>
          </cell>
          <cell r="B13364">
            <v>1906</v>
          </cell>
          <cell r="C13364" t="str">
            <v>PREUSHANDE</v>
          </cell>
          <cell r="D13364" t="str">
            <v xml:space="preserve">PREUSSAG HANDEL GMBH GERMANIA           0              </v>
          </cell>
        </row>
        <row r="13365">
          <cell r="A13365">
            <v>270157</v>
          </cell>
          <cell r="B13365">
            <v>1906</v>
          </cell>
          <cell r="C13365" t="str">
            <v>PREUSHANDE</v>
          </cell>
          <cell r="D13365" t="str">
            <v xml:space="preserve">PREUSSAG HANDEL GMBH GERMANIA           0              </v>
          </cell>
        </row>
        <row r="13366">
          <cell r="A13366">
            <v>270158</v>
          </cell>
          <cell r="B13366">
            <v>1906</v>
          </cell>
          <cell r="C13366" t="str">
            <v>BALLI TRAD</v>
          </cell>
          <cell r="D13366" t="str">
            <v xml:space="preserve">BALLI TRADING-LTD ANGLIA                0              </v>
          </cell>
        </row>
        <row r="13367">
          <cell r="A13367">
            <v>270159</v>
          </cell>
          <cell r="B13367">
            <v>1906</v>
          </cell>
          <cell r="C13367" t="str">
            <v>BALLI TRAD</v>
          </cell>
          <cell r="D13367" t="str">
            <v xml:space="preserve">BALLI TRADING-LTD ANGLIA                0              </v>
          </cell>
        </row>
        <row r="13368">
          <cell r="A13368">
            <v>270160</v>
          </cell>
          <cell r="B13368">
            <v>1906</v>
          </cell>
          <cell r="C13368" t="str">
            <v>FERROSTAAL</v>
          </cell>
          <cell r="D13368" t="str">
            <v xml:space="preserve">FERROSTAAL GERMANIA                     0              </v>
          </cell>
        </row>
        <row r="13369">
          <cell r="A13369">
            <v>270161</v>
          </cell>
          <cell r="B13369">
            <v>1906</v>
          </cell>
          <cell r="C13369" t="str">
            <v>TRANSFERUM</v>
          </cell>
          <cell r="D13369" t="str">
            <v xml:space="preserve">TRANSFERUM AUSTRIA                      0              </v>
          </cell>
        </row>
        <row r="13370">
          <cell r="A13370">
            <v>270162</v>
          </cell>
          <cell r="B13370">
            <v>1906</v>
          </cell>
          <cell r="C13370" t="str">
            <v>BALLI TRAD</v>
          </cell>
          <cell r="D13370" t="str">
            <v xml:space="preserve">BALLI TRADING-LTD ANGLIA                0              </v>
          </cell>
        </row>
        <row r="13371">
          <cell r="A13371">
            <v>270163</v>
          </cell>
          <cell r="B13371">
            <v>1906</v>
          </cell>
          <cell r="C13371" t="str">
            <v xml:space="preserve">SOCOMEX   </v>
          </cell>
          <cell r="D13371" t="str">
            <v xml:space="preserve">SOCOMEX LIBAN                           0              </v>
          </cell>
        </row>
        <row r="13372">
          <cell r="A13372">
            <v>270164</v>
          </cell>
          <cell r="B13372">
            <v>1906</v>
          </cell>
          <cell r="C13372" t="str">
            <v>BALLI TRAD</v>
          </cell>
          <cell r="D13372" t="str">
            <v xml:space="preserve">BALLI TRADING-LTD ANGLIA                0              </v>
          </cell>
        </row>
        <row r="13373">
          <cell r="A13373">
            <v>270165</v>
          </cell>
          <cell r="B13373">
            <v>1906</v>
          </cell>
          <cell r="C13373" t="str">
            <v>FERROSTAAL</v>
          </cell>
          <cell r="D13373" t="str">
            <v xml:space="preserve">FERROSTAAL GERMANIA                     0              </v>
          </cell>
        </row>
        <row r="13374">
          <cell r="A13374">
            <v>270166</v>
          </cell>
          <cell r="B13374">
            <v>1906</v>
          </cell>
          <cell r="C13374" t="str">
            <v>BALLI TRAD</v>
          </cell>
          <cell r="D13374" t="str">
            <v xml:space="preserve">BALLI TRADING-LTD ANGLIA                0              </v>
          </cell>
        </row>
        <row r="13375">
          <cell r="A13375">
            <v>270167</v>
          </cell>
          <cell r="B13375">
            <v>1906</v>
          </cell>
          <cell r="C13375" t="str">
            <v>R.D.A.BALK</v>
          </cell>
          <cell r="D13375" t="str">
            <v xml:space="preserve">R.D.A.BALKANMAR GRECIA                  0              </v>
          </cell>
        </row>
        <row r="13376">
          <cell r="A13376">
            <v>270168</v>
          </cell>
          <cell r="B13376">
            <v>1906</v>
          </cell>
          <cell r="C13376" t="str">
            <v>KROHMSTINT</v>
          </cell>
          <cell r="D13376" t="str">
            <v xml:space="preserve">KROHM STHAL INTERNATIONAL GERMANIA      0              </v>
          </cell>
        </row>
        <row r="13377">
          <cell r="A13377">
            <v>270169</v>
          </cell>
          <cell r="B13377">
            <v>1906</v>
          </cell>
          <cell r="C13377" t="str">
            <v>R.D.A.BALK</v>
          </cell>
          <cell r="D13377" t="str">
            <v xml:space="preserve">R.D.A.BALKANMAR GRECIA                  0              </v>
          </cell>
        </row>
        <row r="13378">
          <cell r="A13378">
            <v>270170</v>
          </cell>
          <cell r="B13378">
            <v>1906</v>
          </cell>
          <cell r="C13378" t="str">
            <v>CRESTAR LT</v>
          </cell>
          <cell r="D13378" t="str">
            <v xml:space="preserve">CRESTAR LTD. CIPRU                      0              </v>
          </cell>
        </row>
        <row r="13379">
          <cell r="A13379">
            <v>270172</v>
          </cell>
          <cell r="B13379">
            <v>1906</v>
          </cell>
          <cell r="C13379" t="str">
            <v>BALLI TRAD</v>
          </cell>
          <cell r="D13379" t="str">
            <v xml:space="preserve">BALLI TRADING-LTD ANGLIA                0              </v>
          </cell>
        </row>
        <row r="13380">
          <cell r="A13380">
            <v>270173</v>
          </cell>
          <cell r="B13380">
            <v>1906</v>
          </cell>
          <cell r="C13380" t="str">
            <v>BALLI TRAD</v>
          </cell>
          <cell r="D13380" t="str">
            <v xml:space="preserve">BALLI TRADING-LTD ANGLIA                0              </v>
          </cell>
        </row>
        <row r="13381">
          <cell r="A13381">
            <v>270174</v>
          </cell>
          <cell r="B13381">
            <v>1906</v>
          </cell>
          <cell r="C13381" t="str">
            <v>BALLI TRAD</v>
          </cell>
          <cell r="D13381" t="str">
            <v xml:space="preserve">BALLI TRADING-LTD ANGLIA                0              </v>
          </cell>
        </row>
        <row r="13382">
          <cell r="A13382">
            <v>270175</v>
          </cell>
          <cell r="B13382">
            <v>1906</v>
          </cell>
          <cell r="C13382" t="str">
            <v>PREUSHANDE</v>
          </cell>
          <cell r="D13382" t="str">
            <v xml:space="preserve">PREUSSAG HANDEL GMBH GERMANIA           0              </v>
          </cell>
        </row>
        <row r="13383">
          <cell r="A13383">
            <v>270176</v>
          </cell>
          <cell r="B13383">
            <v>1906</v>
          </cell>
          <cell r="C13383" t="str">
            <v>PREUSHANDE</v>
          </cell>
          <cell r="D13383" t="str">
            <v xml:space="preserve">PREUSSAG HANDEL GMBH GERMANIA           0              </v>
          </cell>
        </row>
        <row r="13384">
          <cell r="A13384">
            <v>270177</v>
          </cell>
          <cell r="B13384">
            <v>1906</v>
          </cell>
          <cell r="C13384" t="str">
            <v>BHP-EUROPE</v>
          </cell>
          <cell r="D13384" t="str">
            <v xml:space="preserve">BHP-STEEL EUROPE LTD ANGLIA             0              </v>
          </cell>
        </row>
        <row r="13385">
          <cell r="A13385">
            <v>270178</v>
          </cell>
          <cell r="B13385">
            <v>1906</v>
          </cell>
          <cell r="C13385" t="str">
            <v xml:space="preserve">BHP STEEL </v>
          </cell>
          <cell r="D13385" t="str">
            <v xml:space="preserve">BHP-STEEL EUROPE LTD ANGLIA             0              </v>
          </cell>
        </row>
        <row r="13386">
          <cell r="A13386">
            <v>270179</v>
          </cell>
          <cell r="B13386">
            <v>1906</v>
          </cell>
          <cell r="C13386" t="str">
            <v>PREUSHANDE</v>
          </cell>
          <cell r="D13386" t="str">
            <v xml:space="preserve">PREUSSAG HANDEL GMBH GERMANIA           0              </v>
          </cell>
        </row>
        <row r="13387">
          <cell r="A13387">
            <v>270180</v>
          </cell>
          <cell r="B13387">
            <v>1906</v>
          </cell>
          <cell r="C13387" t="str">
            <v>THYSSEN ST</v>
          </cell>
          <cell r="D13387" t="str">
            <v xml:space="preserve">THYSSEN STAHLUNION GERMANIA             0              </v>
          </cell>
        </row>
        <row r="13388">
          <cell r="A13388">
            <v>270182</v>
          </cell>
          <cell r="B13388">
            <v>1906</v>
          </cell>
          <cell r="C13388" t="str">
            <v xml:space="preserve">BHP STEEL </v>
          </cell>
          <cell r="D13388" t="str">
            <v xml:space="preserve">BHP-STEEL EUROPE LTD ANGLIA             0              </v>
          </cell>
        </row>
        <row r="13389">
          <cell r="A13389">
            <v>270183</v>
          </cell>
          <cell r="B13389">
            <v>1906</v>
          </cell>
          <cell r="C13389" t="str">
            <v xml:space="preserve">BHP STEEL </v>
          </cell>
          <cell r="D13389" t="str">
            <v xml:space="preserve">BHP-STEEL EUROPE LTD ANGLIA             0              </v>
          </cell>
        </row>
        <row r="13390">
          <cell r="A13390">
            <v>270184</v>
          </cell>
          <cell r="B13390">
            <v>1906</v>
          </cell>
          <cell r="C13390" t="str">
            <v xml:space="preserve">BHP STEEL </v>
          </cell>
          <cell r="D13390" t="str">
            <v xml:space="preserve">BHP-STEEL EUROPE LTD ANGLIA             0              </v>
          </cell>
        </row>
        <row r="13391">
          <cell r="A13391">
            <v>270185</v>
          </cell>
          <cell r="B13391">
            <v>1906</v>
          </cell>
          <cell r="C13391" t="str">
            <v>BALLI TRAD</v>
          </cell>
          <cell r="D13391" t="str">
            <v xml:space="preserve">BALLI TRADING-LTD ANGLIA                0              </v>
          </cell>
        </row>
        <row r="13392">
          <cell r="A13392">
            <v>270186</v>
          </cell>
          <cell r="B13392">
            <v>1906</v>
          </cell>
          <cell r="C13392" t="str">
            <v>FERROSTAAL</v>
          </cell>
          <cell r="D13392" t="str">
            <v xml:space="preserve">FERROSTAAL GERMANIA                     0              </v>
          </cell>
        </row>
        <row r="13393">
          <cell r="A13393">
            <v>270187</v>
          </cell>
          <cell r="B13393">
            <v>1906</v>
          </cell>
          <cell r="C13393" t="str">
            <v>FERROSTAAL</v>
          </cell>
          <cell r="D13393" t="str">
            <v xml:space="preserve">FERROSTAAL GERMANIA                     0              </v>
          </cell>
        </row>
        <row r="13394">
          <cell r="A13394">
            <v>270188</v>
          </cell>
          <cell r="B13394">
            <v>1906</v>
          </cell>
          <cell r="C13394" t="str">
            <v xml:space="preserve">KHOESCH   </v>
          </cell>
          <cell r="D13394" t="str">
            <v xml:space="preserve">KRUPP HOESCH STAHLEXP.G.M.B.H. GERMANIA 0              </v>
          </cell>
        </row>
        <row r="13395">
          <cell r="A13395">
            <v>270189</v>
          </cell>
          <cell r="B13395">
            <v>1906</v>
          </cell>
          <cell r="C13395" t="str">
            <v xml:space="preserve">KHOESCH   </v>
          </cell>
          <cell r="D13395" t="str">
            <v xml:space="preserve">KRUPP HOESCH STAHLEXP.G.M.B.H. GERMANIA 0              </v>
          </cell>
        </row>
        <row r="13396">
          <cell r="A13396">
            <v>270190</v>
          </cell>
          <cell r="B13396">
            <v>1906</v>
          </cell>
          <cell r="C13396" t="str">
            <v xml:space="preserve">KHOESCH   </v>
          </cell>
          <cell r="D13396" t="str">
            <v xml:space="preserve">KRUPP HOESCH STAHLEXP.G.M.B.H. GERMANIA 0              </v>
          </cell>
        </row>
        <row r="13397">
          <cell r="A13397">
            <v>270191</v>
          </cell>
          <cell r="B13397">
            <v>1906</v>
          </cell>
          <cell r="C13397" t="str">
            <v xml:space="preserve">SOCOMEX   </v>
          </cell>
          <cell r="D13397" t="str">
            <v xml:space="preserve">SOCOMEX LIBAN                           0              </v>
          </cell>
        </row>
        <row r="13398">
          <cell r="A13398">
            <v>270192</v>
          </cell>
          <cell r="B13398">
            <v>1906</v>
          </cell>
          <cell r="C13398" t="str">
            <v>BHP-EUROPE</v>
          </cell>
          <cell r="D13398" t="str">
            <v xml:space="preserve">BHP-STEEL EUROPE LTD ANGLIA             0              </v>
          </cell>
        </row>
        <row r="13399">
          <cell r="A13399">
            <v>270193</v>
          </cell>
          <cell r="B13399">
            <v>1906</v>
          </cell>
          <cell r="C13399" t="str">
            <v>BHP-EUROPE</v>
          </cell>
          <cell r="D13399" t="str">
            <v xml:space="preserve">BHP-STEEL EUROPE LTD ANGLIA             0              </v>
          </cell>
        </row>
        <row r="13400">
          <cell r="A13400">
            <v>270195</v>
          </cell>
          <cell r="B13400">
            <v>1906</v>
          </cell>
          <cell r="C13400" t="str">
            <v>FERROSTAAL</v>
          </cell>
          <cell r="D13400" t="str">
            <v xml:space="preserve">FERROSTAAL GERMANIA                     0              </v>
          </cell>
        </row>
        <row r="13401">
          <cell r="A13401">
            <v>270196</v>
          </cell>
          <cell r="B13401">
            <v>1906</v>
          </cell>
          <cell r="C13401" t="str">
            <v>BALLI TRAD</v>
          </cell>
          <cell r="D13401" t="str">
            <v xml:space="preserve">BALLI TRADING-LTD ANGLIA                0              </v>
          </cell>
        </row>
        <row r="13402">
          <cell r="A13402">
            <v>270197</v>
          </cell>
          <cell r="B13402">
            <v>1906</v>
          </cell>
          <cell r="C13402" t="str">
            <v>BALLI TRAD</v>
          </cell>
          <cell r="D13402" t="str">
            <v xml:space="preserve">BALLI TRADING-LTD ANGLIA                0              </v>
          </cell>
        </row>
        <row r="13403">
          <cell r="A13403">
            <v>270198</v>
          </cell>
          <cell r="B13403">
            <v>1906</v>
          </cell>
          <cell r="C13403" t="str">
            <v>GREYR.BAHA</v>
          </cell>
          <cell r="D13403" t="str">
            <v xml:space="preserve">GREYRIDGE COMMODITIES-LTD BAHAMAS       0              </v>
          </cell>
        </row>
        <row r="13404">
          <cell r="A13404">
            <v>270199</v>
          </cell>
          <cell r="B13404">
            <v>1906</v>
          </cell>
          <cell r="C13404" t="str">
            <v>GREYR.BAHA</v>
          </cell>
          <cell r="D13404" t="str">
            <v xml:space="preserve">GREYRIDGE COMMODITIES-LTD BAHAMAS       0              </v>
          </cell>
        </row>
        <row r="13405">
          <cell r="A13405">
            <v>270200</v>
          </cell>
          <cell r="B13405">
            <v>1906</v>
          </cell>
          <cell r="C13405" t="str">
            <v>GREYR.BAHA</v>
          </cell>
          <cell r="D13405" t="str">
            <v xml:space="preserve">GREYRIDGE COMMODITIES-LTD BAHAMAS       0              </v>
          </cell>
        </row>
        <row r="13406">
          <cell r="A13406">
            <v>270201</v>
          </cell>
          <cell r="B13406">
            <v>1906</v>
          </cell>
          <cell r="C13406" t="str">
            <v xml:space="preserve">GREYRIDGE </v>
          </cell>
          <cell r="D13406" t="str">
            <v xml:space="preserve">GREYRIDGE COMMODITIES-LTD BAHAMAS       0              </v>
          </cell>
        </row>
        <row r="13407">
          <cell r="A13407">
            <v>270202</v>
          </cell>
          <cell r="B13407">
            <v>1906</v>
          </cell>
          <cell r="C13407" t="str">
            <v>GREYR.BAHA</v>
          </cell>
          <cell r="D13407" t="str">
            <v xml:space="preserve">GREYRIDGE COMMODITIES-LTD BAHAMAS       0              </v>
          </cell>
        </row>
        <row r="13408">
          <cell r="A13408">
            <v>270203</v>
          </cell>
          <cell r="B13408">
            <v>1906</v>
          </cell>
          <cell r="C13408" t="str">
            <v>NORDIC INT</v>
          </cell>
          <cell r="D13408" t="str">
            <v xml:space="preserve">NORDIC INTERTRADE NORVEGIA              0              </v>
          </cell>
        </row>
        <row r="13409">
          <cell r="A13409">
            <v>270204</v>
          </cell>
          <cell r="B13409">
            <v>1906</v>
          </cell>
          <cell r="C13409" t="str">
            <v>NORDIC INT</v>
          </cell>
          <cell r="D13409" t="str">
            <v xml:space="preserve">NORDIC INTERTRADE NORVEGIA              0              </v>
          </cell>
        </row>
        <row r="13410">
          <cell r="A13410">
            <v>270205</v>
          </cell>
          <cell r="B13410">
            <v>1906</v>
          </cell>
          <cell r="C13410" t="str">
            <v>NORDIC INT</v>
          </cell>
          <cell r="D13410" t="str">
            <v xml:space="preserve">NORDIC INTERTRADE NORVEGIA              0              </v>
          </cell>
        </row>
        <row r="13411">
          <cell r="A13411">
            <v>270206</v>
          </cell>
          <cell r="B13411">
            <v>1906</v>
          </cell>
          <cell r="C13411" t="str">
            <v>THYSSEN ST</v>
          </cell>
          <cell r="D13411" t="str">
            <v xml:space="preserve">THYSSEN STAHLUNION GERMANIA             0              </v>
          </cell>
        </row>
        <row r="13412">
          <cell r="A13412">
            <v>270207</v>
          </cell>
          <cell r="B13412">
            <v>1906</v>
          </cell>
          <cell r="C13412" t="str">
            <v xml:space="preserve">METALEXIM </v>
          </cell>
          <cell r="D13412" t="str">
            <v xml:space="preserve">METALEXPORTIMPORT-S.A. BUCURESTI        0              </v>
          </cell>
        </row>
        <row r="13413">
          <cell r="A13413">
            <v>270208</v>
          </cell>
          <cell r="B13413">
            <v>1906</v>
          </cell>
          <cell r="C13413" t="str">
            <v>PREUSHANDE</v>
          </cell>
          <cell r="D13413" t="str">
            <v xml:space="preserve">PREUSSAG HANDEL GMBH GERMANIA           0              </v>
          </cell>
        </row>
        <row r="13414">
          <cell r="A13414">
            <v>270213</v>
          </cell>
          <cell r="B13414">
            <v>1906</v>
          </cell>
          <cell r="C13414" t="str">
            <v>CRESTAR LT</v>
          </cell>
          <cell r="D13414" t="str">
            <v xml:space="preserve">CRESTAR LTD. CIPRU                      0              </v>
          </cell>
        </row>
        <row r="13415">
          <cell r="A13415">
            <v>270214</v>
          </cell>
          <cell r="B13415">
            <v>1906</v>
          </cell>
          <cell r="C13415" t="str">
            <v xml:space="preserve">KLOCKNER  </v>
          </cell>
          <cell r="D13415" t="str">
            <v xml:space="preserve">KLOCKNER GERMANIA                       0              </v>
          </cell>
        </row>
        <row r="13416">
          <cell r="A13416">
            <v>270215</v>
          </cell>
          <cell r="B13416">
            <v>1906</v>
          </cell>
          <cell r="C13416" t="str">
            <v>NORDIC INT</v>
          </cell>
          <cell r="D13416" t="str">
            <v xml:space="preserve">NORDIC INTERTRADE NORVEGIA              0              </v>
          </cell>
        </row>
        <row r="13417">
          <cell r="A13417">
            <v>270216</v>
          </cell>
          <cell r="B13417">
            <v>1906</v>
          </cell>
          <cell r="C13417" t="str">
            <v>BALLI TRAD</v>
          </cell>
          <cell r="D13417" t="str">
            <v xml:space="preserve">BALLI TRADING-LTD ANGLIA                0              </v>
          </cell>
        </row>
        <row r="13418">
          <cell r="A13418">
            <v>270217</v>
          </cell>
          <cell r="B13418">
            <v>1906</v>
          </cell>
          <cell r="C13418" t="str">
            <v>KROHMSTINT</v>
          </cell>
          <cell r="D13418" t="str">
            <v xml:space="preserve">KROHM STHAL INTERNATIONAL GERMANIA      0              </v>
          </cell>
        </row>
        <row r="13419">
          <cell r="A13419">
            <v>270218</v>
          </cell>
          <cell r="B13419">
            <v>1906</v>
          </cell>
          <cell r="C13419" t="str">
            <v>FERROSTAAL</v>
          </cell>
          <cell r="D13419" t="str">
            <v xml:space="preserve">FERROSTAAL GERMANIA                     0              </v>
          </cell>
        </row>
        <row r="13420">
          <cell r="A13420">
            <v>270219</v>
          </cell>
          <cell r="B13420">
            <v>1906</v>
          </cell>
          <cell r="C13420" t="str">
            <v>FERROSTAAL</v>
          </cell>
          <cell r="D13420" t="str">
            <v xml:space="preserve">FERROSTAAL GERMANIA                     0              </v>
          </cell>
        </row>
        <row r="13421">
          <cell r="A13421">
            <v>270220</v>
          </cell>
          <cell r="B13421">
            <v>1906</v>
          </cell>
          <cell r="C13421" t="str">
            <v xml:space="preserve">BHP STEEL </v>
          </cell>
          <cell r="D13421" t="str">
            <v xml:space="preserve">BHP-STEEL EUROPE LTD ANGLIA             0              </v>
          </cell>
        </row>
        <row r="13422">
          <cell r="A13422">
            <v>270221</v>
          </cell>
          <cell r="B13422">
            <v>1906</v>
          </cell>
          <cell r="C13422" t="str">
            <v xml:space="preserve">BHP STEEL </v>
          </cell>
          <cell r="D13422" t="str">
            <v xml:space="preserve">BHP-STEEL EUROPE LTD ANGLIA             0              </v>
          </cell>
        </row>
        <row r="13423">
          <cell r="A13423">
            <v>270222</v>
          </cell>
          <cell r="B13423">
            <v>1906</v>
          </cell>
          <cell r="C13423" t="str">
            <v>BHP-EUROPE</v>
          </cell>
          <cell r="D13423" t="str">
            <v xml:space="preserve">BHP-STEEL EUROPE LTD ANGLIA             0              </v>
          </cell>
        </row>
        <row r="13424">
          <cell r="A13424">
            <v>270223</v>
          </cell>
          <cell r="B13424">
            <v>1906</v>
          </cell>
          <cell r="C13424" t="str">
            <v>BHP-EUROPE</v>
          </cell>
          <cell r="D13424" t="str">
            <v xml:space="preserve">BHP-STEEL EUROPE LTD ANGLIA             0              </v>
          </cell>
        </row>
        <row r="13425">
          <cell r="A13425">
            <v>270224</v>
          </cell>
          <cell r="B13425">
            <v>1906</v>
          </cell>
          <cell r="C13425" t="str">
            <v>CRESTAR LT</v>
          </cell>
          <cell r="D13425" t="str">
            <v xml:space="preserve">CRESTAR LTD. CIPRU                      0              </v>
          </cell>
        </row>
        <row r="13426">
          <cell r="A13426">
            <v>270227</v>
          </cell>
          <cell r="B13426">
            <v>1906</v>
          </cell>
          <cell r="C13426" t="str">
            <v>BALLI TRAD</v>
          </cell>
          <cell r="D13426" t="str">
            <v xml:space="preserve">BALLI TRADING-LTD ANGLIA                0              </v>
          </cell>
        </row>
        <row r="13427">
          <cell r="A13427">
            <v>270228</v>
          </cell>
          <cell r="B13427">
            <v>1906</v>
          </cell>
          <cell r="C13427" t="str">
            <v>BALLI TRAD</v>
          </cell>
          <cell r="D13427" t="str">
            <v xml:space="preserve">BALLI TRADING-LTD ANGLIA                0              </v>
          </cell>
        </row>
        <row r="13428">
          <cell r="A13428">
            <v>270229</v>
          </cell>
          <cell r="B13428">
            <v>1906</v>
          </cell>
          <cell r="C13428" t="str">
            <v xml:space="preserve">BHP STEEL </v>
          </cell>
          <cell r="D13428" t="str">
            <v xml:space="preserve">BHP-STEEL EUROPE LTD ANGLIA             0              </v>
          </cell>
        </row>
        <row r="13429">
          <cell r="A13429">
            <v>270230</v>
          </cell>
          <cell r="B13429">
            <v>1906</v>
          </cell>
          <cell r="C13429" t="str">
            <v xml:space="preserve">BHP STEEL </v>
          </cell>
          <cell r="D13429" t="str">
            <v xml:space="preserve">BHP-STEEL EUROPE LTD ANGLIA             0              </v>
          </cell>
        </row>
        <row r="13430">
          <cell r="A13430">
            <v>270231</v>
          </cell>
          <cell r="B13430">
            <v>1906</v>
          </cell>
          <cell r="C13430" t="str">
            <v xml:space="preserve">BHP STEEL </v>
          </cell>
          <cell r="D13430" t="str">
            <v xml:space="preserve">BHP-STEEL EUROPE LTD ANGLIA             0              </v>
          </cell>
        </row>
        <row r="13431">
          <cell r="A13431">
            <v>270232</v>
          </cell>
          <cell r="B13431">
            <v>1906</v>
          </cell>
          <cell r="C13431" t="str">
            <v xml:space="preserve">BHP STEEL </v>
          </cell>
          <cell r="D13431" t="str">
            <v xml:space="preserve">BHP-STEEL EUROPE LTD ANGLIA             0              </v>
          </cell>
        </row>
        <row r="13432">
          <cell r="A13432">
            <v>270233</v>
          </cell>
          <cell r="B13432">
            <v>1906</v>
          </cell>
          <cell r="C13432" t="str">
            <v>PFC FRANTA</v>
          </cell>
          <cell r="D13432" t="str">
            <v xml:space="preserve">P.F.C. FRANTA                           0              </v>
          </cell>
        </row>
        <row r="13433">
          <cell r="A13433">
            <v>270234</v>
          </cell>
          <cell r="B13433">
            <v>1906</v>
          </cell>
          <cell r="C13433" t="str">
            <v>THYSSEN ST</v>
          </cell>
          <cell r="D13433" t="str">
            <v xml:space="preserve">THYSSEN STAHLUNION GERMANIA             0              </v>
          </cell>
        </row>
        <row r="13434">
          <cell r="A13434">
            <v>270235</v>
          </cell>
          <cell r="B13434">
            <v>1906</v>
          </cell>
          <cell r="C13434" t="str">
            <v>THYSSEN ST</v>
          </cell>
          <cell r="D13434" t="str">
            <v xml:space="preserve">THYSSEN STAHLUNION GERMANIA             0              </v>
          </cell>
        </row>
        <row r="13435">
          <cell r="A13435">
            <v>270236</v>
          </cell>
          <cell r="B13435">
            <v>1906</v>
          </cell>
          <cell r="C13435" t="str">
            <v>PFC FRANTA</v>
          </cell>
          <cell r="D13435" t="str">
            <v xml:space="preserve">P.F.C. FRANTA                           0              </v>
          </cell>
        </row>
        <row r="13436">
          <cell r="A13436">
            <v>270237</v>
          </cell>
          <cell r="B13436">
            <v>1906</v>
          </cell>
          <cell r="C13436" t="str">
            <v>BALLI TRAD</v>
          </cell>
          <cell r="D13436" t="str">
            <v xml:space="preserve">BALLI TRADING-LTD ANGLIA                0              </v>
          </cell>
        </row>
        <row r="13437">
          <cell r="A13437">
            <v>270238</v>
          </cell>
          <cell r="B13437">
            <v>1906</v>
          </cell>
          <cell r="C13437" t="str">
            <v>R.D.A.BALK</v>
          </cell>
          <cell r="D13437" t="str">
            <v xml:space="preserve">R.D.A.BALKANMAR GRECIA                  0              </v>
          </cell>
        </row>
        <row r="13438">
          <cell r="A13438">
            <v>270239</v>
          </cell>
          <cell r="B13438">
            <v>1906</v>
          </cell>
          <cell r="C13438" t="str">
            <v>R.D.A.BALK</v>
          </cell>
          <cell r="D13438" t="str">
            <v xml:space="preserve">R.D.A.BALKANMAR GRECIA                  0              </v>
          </cell>
        </row>
        <row r="13439">
          <cell r="A13439">
            <v>270240</v>
          </cell>
          <cell r="B13439">
            <v>1906</v>
          </cell>
          <cell r="C13439" t="str">
            <v>GREYR.BAHA</v>
          </cell>
          <cell r="D13439" t="str">
            <v xml:space="preserve">GREYRIDGE COMMODITIES-LTD BAHAMAS       0              </v>
          </cell>
        </row>
        <row r="13440">
          <cell r="A13440">
            <v>270241</v>
          </cell>
          <cell r="B13440">
            <v>1906</v>
          </cell>
          <cell r="C13440" t="str">
            <v>DIESEL LOC</v>
          </cell>
          <cell r="D13440" t="str">
            <v xml:space="preserve">DIESEL LOCOMOTIVE WORKS INDIA           0              </v>
          </cell>
        </row>
        <row r="13441">
          <cell r="A13441">
            <v>270242</v>
          </cell>
          <cell r="B13441">
            <v>1906</v>
          </cell>
          <cell r="C13441" t="str">
            <v>FERROSTAAL</v>
          </cell>
          <cell r="D13441" t="str">
            <v xml:space="preserve">FERROSTAAL GERMANIA                     0              </v>
          </cell>
        </row>
        <row r="13442">
          <cell r="A13442">
            <v>270243</v>
          </cell>
          <cell r="B13442">
            <v>1906</v>
          </cell>
          <cell r="C13442" t="str">
            <v>FERROSTAAL</v>
          </cell>
          <cell r="D13442" t="str">
            <v xml:space="preserve">FERROSTAAL GERMANIA                     0              </v>
          </cell>
        </row>
        <row r="13443">
          <cell r="A13443">
            <v>270244</v>
          </cell>
          <cell r="B13443">
            <v>1906</v>
          </cell>
          <cell r="C13443" t="str">
            <v>TRANSFERUM</v>
          </cell>
          <cell r="D13443" t="str">
            <v xml:space="preserve">TRANSFERUM AUSTRIA                      0              </v>
          </cell>
        </row>
        <row r="13444">
          <cell r="A13444">
            <v>270245</v>
          </cell>
          <cell r="B13444">
            <v>1906</v>
          </cell>
          <cell r="C13444" t="str">
            <v>NORDIC INT</v>
          </cell>
          <cell r="D13444" t="str">
            <v xml:space="preserve">NORDIC INTERTRADE NORVEGIA              0              </v>
          </cell>
        </row>
        <row r="13445">
          <cell r="A13445">
            <v>270246</v>
          </cell>
          <cell r="B13445">
            <v>1906</v>
          </cell>
          <cell r="C13445" t="str">
            <v>GREYR.BAHA</v>
          </cell>
          <cell r="D13445" t="str">
            <v xml:space="preserve">GREYRIDGE COMMODITIES-LTD BAHAMAS       0              </v>
          </cell>
        </row>
        <row r="13446">
          <cell r="A13446">
            <v>270247</v>
          </cell>
          <cell r="B13446">
            <v>1906</v>
          </cell>
          <cell r="C13446" t="str">
            <v>CRESTAR LT</v>
          </cell>
          <cell r="D13446" t="str">
            <v xml:space="preserve">CRESTAR LTD. CIPRU                      0              </v>
          </cell>
        </row>
        <row r="13447">
          <cell r="A13447">
            <v>270248</v>
          </cell>
          <cell r="B13447">
            <v>1906</v>
          </cell>
          <cell r="C13447" t="str">
            <v>BALLI TRAD</v>
          </cell>
          <cell r="D13447" t="str">
            <v xml:space="preserve">BALLI TRADING-LTD ANGLIA                0              </v>
          </cell>
        </row>
        <row r="13448">
          <cell r="A13448">
            <v>270250</v>
          </cell>
          <cell r="B13448">
            <v>1906</v>
          </cell>
          <cell r="C13448" t="str">
            <v>PFC FRANTA</v>
          </cell>
          <cell r="D13448" t="str">
            <v xml:space="preserve">P.F.C. FRANTA                           0              </v>
          </cell>
        </row>
        <row r="13449">
          <cell r="A13449">
            <v>270251</v>
          </cell>
          <cell r="B13449">
            <v>1906</v>
          </cell>
          <cell r="C13449" t="str">
            <v>PFC FRANTA</v>
          </cell>
          <cell r="D13449" t="str">
            <v xml:space="preserve">P.F.C. FRANTA                           0              </v>
          </cell>
        </row>
        <row r="13450">
          <cell r="A13450">
            <v>270252</v>
          </cell>
          <cell r="B13450">
            <v>1906</v>
          </cell>
          <cell r="C13450" t="str">
            <v>FERROSTAAL</v>
          </cell>
          <cell r="D13450" t="str">
            <v xml:space="preserve">FERROSTAAL GERMANIA                     0              </v>
          </cell>
        </row>
        <row r="13451">
          <cell r="A13451">
            <v>270253</v>
          </cell>
          <cell r="B13451">
            <v>1906</v>
          </cell>
          <cell r="C13451" t="str">
            <v>PREUSHANDE</v>
          </cell>
          <cell r="D13451" t="str">
            <v xml:space="preserve">PREUSSAG HANDEL GMBH GERMANIA           0              </v>
          </cell>
        </row>
        <row r="13452">
          <cell r="A13452">
            <v>270254</v>
          </cell>
          <cell r="B13452">
            <v>1906</v>
          </cell>
          <cell r="C13452" t="str">
            <v>PREUSHANDE</v>
          </cell>
          <cell r="D13452" t="str">
            <v xml:space="preserve">PREUSSAG HANDEL GMBH GERMANIA           0              </v>
          </cell>
        </row>
        <row r="13453">
          <cell r="A13453">
            <v>270255</v>
          </cell>
          <cell r="B13453">
            <v>1906</v>
          </cell>
          <cell r="C13453" t="str">
            <v>PREUSHANDE</v>
          </cell>
          <cell r="D13453" t="str">
            <v xml:space="preserve">PREUSSAG HANDEL GMBH GERMANIA           0              </v>
          </cell>
        </row>
        <row r="13454">
          <cell r="A13454">
            <v>270256</v>
          </cell>
          <cell r="B13454">
            <v>1906</v>
          </cell>
          <cell r="C13454" t="str">
            <v>PREUSHANDE</v>
          </cell>
          <cell r="D13454" t="str">
            <v xml:space="preserve">PREUSSAG HANDEL GMBH GERMANIA           0              </v>
          </cell>
        </row>
        <row r="13455">
          <cell r="A13455">
            <v>270257</v>
          </cell>
          <cell r="B13455">
            <v>1906</v>
          </cell>
          <cell r="C13455" t="str">
            <v>PREUSHANDE</v>
          </cell>
          <cell r="D13455" t="str">
            <v xml:space="preserve">PREUSSAG HANDEL GMBH GERMANIA           0              </v>
          </cell>
        </row>
        <row r="13456">
          <cell r="A13456">
            <v>270258</v>
          </cell>
          <cell r="B13456">
            <v>1906</v>
          </cell>
          <cell r="C13456" t="str">
            <v>KROHMSTINT</v>
          </cell>
          <cell r="D13456" t="str">
            <v xml:space="preserve">KROHM STHAL INTERNATIONAL GERMANIA      0              </v>
          </cell>
        </row>
        <row r="13457">
          <cell r="A13457">
            <v>270259</v>
          </cell>
          <cell r="B13457">
            <v>1906</v>
          </cell>
          <cell r="C13457" t="str">
            <v>KROHMSTHAL</v>
          </cell>
          <cell r="D13457" t="str">
            <v xml:space="preserve">KROHM STHAL INTERNATIONAL GERMANIA      0              </v>
          </cell>
        </row>
        <row r="13458">
          <cell r="A13458">
            <v>270260</v>
          </cell>
          <cell r="B13458">
            <v>1906</v>
          </cell>
          <cell r="C13458" t="str">
            <v>GREYR.BAHA</v>
          </cell>
          <cell r="D13458" t="str">
            <v xml:space="preserve">GREYRIDGE COMMODITIES-LTD BAHAMAS       0              </v>
          </cell>
        </row>
        <row r="13459">
          <cell r="A13459">
            <v>270261</v>
          </cell>
          <cell r="B13459">
            <v>1906</v>
          </cell>
          <cell r="C13459" t="str">
            <v>GREYR.BAHA</v>
          </cell>
          <cell r="D13459" t="str">
            <v xml:space="preserve">GREYRIDGE COMMODITIES-LTD BAHAMAS       0              </v>
          </cell>
        </row>
        <row r="13460">
          <cell r="A13460">
            <v>270262</v>
          </cell>
          <cell r="B13460">
            <v>1906</v>
          </cell>
          <cell r="C13460" t="str">
            <v>GREYR.BAHA</v>
          </cell>
          <cell r="D13460" t="str">
            <v xml:space="preserve">GREYRIDGE COMMODITIES-LTD BAHAMAS       0              </v>
          </cell>
        </row>
        <row r="13461">
          <cell r="A13461">
            <v>270263</v>
          </cell>
          <cell r="B13461">
            <v>1906</v>
          </cell>
          <cell r="C13461" t="str">
            <v xml:space="preserve">GREYRIDGE </v>
          </cell>
          <cell r="D13461" t="str">
            <v xml:space="preserve">GREYRIDGE COMMODITIES-LTD BAHAMAS       0              </v>
          </cell>
        </row>
        <row r="13462">
          <cell r="A13462">
            <v>270264</v>
          </cell>
          <cell r="B13462">
            <v>1906</v>
          </cell>
          <cell r="C13462" t="str">
            <v>BALLI TRAD</v>
          </cell>
          <cell r="D13462" t="str">
            <v xml:space="preserve">BALLI TRADING-LTD ANGLIA                0              </v>
          </cell>
        </row>
        <row r="13463">
          <cell r="A13463">
            <v>270265</v>
          </cell>
          <cell r="B13463">
            <v>1906</v>
          </cell>
          <cell r="C13463" t="str">
            <v>BALLI TRAD</v>
          </cell>
          <cell r="D13463" t="str">
            <v xml:space="preserve">BALLI TRADING-LTD ANGLIA                0              </v>
          </cell>
        </row>
        <row r="13464">
          <cell r="A13464">
            <v>270266</v>
          </cell>
          <cell r="B13464">
            <v>1906</v>
          </cell>
          <cell r="C13464" t="str">
            <v>BALLI TRAD</v>
          </cell>
          <cell r="D13464" t="str">
            <v xml:space="preserve">BALLI TRADING-LTD ANGLIA                0              </v>
          </cell>
        </row>
        <row r="13465">
          <cell r="A13465">
            <v>270268</v>
          </cell>
          <cell r="B13465">
            <v>1906</v>
          </cell>
          <cell r="C13465" t="str">
            <v xml:space="preserve">SOCOMEX   </v>
          </cell>
          <cell r="D13465" t="str">
            <v xml:space="preserve">SOCOMEX LIBAN                           0              </v>
          </cell>
        </row>
        <row r="13466">
          <cell r="A13466">
            <v>270269</v>
          </cell>
          <cell r="B13466">
            <v>1906</v>
          </cell>
          <cell r="C13466" t="str">
            <v>GREYR.BAHA</v>
          </cell>
          <cell r="D13466" t="str">
            <v xml:space="preserve">GREYRIDGE COMMODITIES-LTD BAHAMAS       0              </v>
          </cell>
        </row>
        <row r="13467">
          <cell r="A13467">
            <v>270272</v>
          </cell>
          <cell r="B13467">
            <v>1906</v>
          </cell>
          <cell r="C13467" t="str">
            <v>CRESTAR LT</v>
          </cell>
          <cell r="D13467" t="str">
            <v xml:space="preserve">CRESTAR LTD. CIPRU                      0              </v>
          </cell>
        </row>
        <row r="13468">
          <cell r="A13468">
            <v>270273</v>
          </cell>
          <cell r="B13468">
            <v>1906</v>
          </cell>
          <cell r="C13468" t="str">
            <v>PREUSHANDE</v>
          </cell>
          <cell r="D13468" t="str">
            <v xml:space="preserve">PREUSSAG HANDEL GMBH GERMANIA           0              </v>
          </cell>
        </row>
        <row r="13469">
          <cell r="A13469">
            <v>270274</v>
          </cell>
          <cell r="B13469">
            <v>1906</v>
          </cell>
          <cell r="C13469" t="str">
            <v>THYSSEN ST</v>
          </cell>
          <cell r="D13469" t="str">
            <v xml:space="preserve">THYSSEN STAHLUNION GERMANIA             0              </v>
          </cell>
        </row>
        <row r="13470">
          <cell r="A13470">
            <v>270366</v>
          </cell>
          <cell r="B13470">
            <v>1906</v>
          </cell>
          <cell r="C13470" t="str">
            <v>FERROSTAAL</v>
          </cell>
          <cell r="D13470" t="str">
            <v xml:space="preserve">FERROSTAAL GERMANIA                     0              </v>
          </cell>
        </row>
        <row r="13471">
          <cell r="A13471">
            <v>270367</v>
          </cell>
          <cell r="B13471">
            <v>1906</v>
          </cell>
          <cell r="C13471" t="str">
            <v>FERROSTAAL</v>
          </cell>
          <cell r="D13471" t="str">
            <v xml:space="preserve">FERROSTAAL GERMANIA                     0              </v>
          </cell>
        </row>
        <row r="13472">
          <cell r="A13472">
            <v>271004</v>
          </cell>
          <cell r="B13472">
            <v>1906</v>
          </cell>
          <cell r="C13472" t="str">
            <v>S.C.LAM.FO</v>
          </cell>
          <cell r="D13472" t="str">
            <v xml:space="preserve">LAMINORUL-S.A. FOCSANI ROMANIA          0              </v>
          </cell>
        </row>
        <row r="13473">
          <cell r="A13473">
            <v>271017</v>
          </cell>
          <cell r="B13473">
            <v>1906</v>
          </cell>
          <cell r="C13473" t="str">
            <v>PROM-BECL.</v>
          </cell>
          <cell r="D13473" t="str">
            <v xml:space="preserve">PROMET-S.A. BECLEAN ROMANIA             0              </v>
          </cell>
        </row>
        <row r="13474">
          <cell r="A13474">
            <v>271022</v>
          </cell>
          <cell r="B13474">
            <v>1906</v>
          </cell>
          <cell r="C13474" t="str">
            <v>SILCOTUB S</v>
          </cell>
          <cell r="D13474" t="str">
            <v xml:space="preserve">SILCOTUB-S.A. ZALAU ROMANIA             0              </v>
          </cell>
        </row>
        <row r="13475">
          <cell r="A13475">
            <v>271023</v>
          </cell>
          <cell r="B13475">
            <v>1906</v>
          </cell>
          <cell r="C13475" t="str">
            <v>S.C.LAM.FO</v>
          </cell>
          <cell r="D13475" t="str">
            <v xml:space="preserve">LAMINORUL-S.A. FOCSANI ROMANIA          0              </v>
          </cell>
        </row>
        <row r="13476">
          <cell r="A13476">
            <v>271024</v>
          </cell>
          <cell r="B13476">
            <v>1906</v>
          </cell>
          <cell r="C13476" t="str">
            <v>SILCOTUB S</v>
          </cell>
          <cell r="D13476" t="str">
            <v xml:space="preserve">SILCOTUB-S.A. ZALAU ROMANIA             0              </v>
          </cell>
        </row>
        <row r="13477">
          <cell r="A13477">
            <v>271039</v>
          </cell>
          <cell r="B13477">
            <v>1906</v>
          </cell>
          <cell r="C13477" t="str">
            <v>S.C.LAM.FO</v>
          </cell>
          <cell r="D13477" t="str">
            <v xml:space="preserve">LAMINORUL-S.A. FOCSANI ROMANIA          0              </v>
          </cell>
        </row>
        <row r="13478">
          <cell r="A13478">
            <v>271045</v>
          </cell>
          <cell r="B13478">
            <v>1906</v>
          </cell>
          <cell r="C13478" t="str">
            <v>PROM-BECL.</v>
          </cell>
          <cell r="D13478" t="str">
            <v xml:space="preserve">PROMET-S.A. BECLEAN ROMANIA             0              </v>
          </cell>
        </row>
        <row r="13479">
          <cell r="A13479">
            <v>271049</v>
          </cell>
          <cell r="B13479">
            <v>1906</v>
          </cell>
          <cell r="C13479" t="str">
            <v xml:space="preserve">DUCTIL SA </v>
          </cell>
          <cell r="D13479" t="str">
            <v xml:space="preserve">DUCTIL-S.A. BUZAU ROMANIA               0              </v>
          </cell>
        </row>
        <row r="13480">
          <cell r="A13480">
            <v>271059</v>
          </cell>
          <cell r="B13480">
            <v>1906</v>
          </cell>
          <cell r="C13480" t="str">
            <v>PROM-BECL.</v>
          </cell>
          <cell r="D13480" t="str">
            <v xml:space="preserve">PROMET-S.A. BECLEAN ROMANIA             0              </v>
          </cell>
        </row>
        <row r="13481">
          <cell r="A13481">
            <v>271060</v>
          </cell>
          <cell r="B13481">
            <v>1906</v>
          </cell>
          <cell r="C13481" t="str">
            <v>PROM-BECL.</v>
          </cell>
          <cell r="D13481" t="str">
            <v xml:space="preserve">PROMET-S.A. BECLEAN ROMANIA             0              </v>
          </cell>
        </row>
        <row r="13482">
          <cell r="A13482">
            <v>271064</v>
          </cell>
          <cell r="B13482">
            <v>1906</v>
          </cell>
          <cell r="C13482" t="str">
            <v>SILCOTUB S</v>
          </cell>
          <cell r="D13482" t="str">
            <v xml:space="preserve">SILCOTUB-S.A. ZALAU ROMANIA             0              </v>
          </cell>
        </row>
        <row r="13483">
          <cell r="A13483">
            <v>271071</v>
          </cell>
          <cell r="B13483">
            <v>1906</v>
          </cell>
          <cell r="C13483" t="str">
            <v>SILCOTUB S</v>
          </cell>
          <cell r="D13483" t="str">
            <v xml:space="preserve">SILCOTUB-S.A. ZALAU ROMANIA             0              </v>
          </cell>
        </row>
        <row r="13484">
          <cell r="A13484">
            <v>271090</v>
          </cell>
          <cell r="B13484">
            <v>1906</v>
          </cell>
          <cell r="C13484" t="str">
            <v>PROM-BECL.</v>
          </cell>
          <cell r="D13484" t="str">
            <v xml:space="preserve">PROMET-S.A. BECLEAN ROMANIA             0              </v>
          </cell>
        </row>
        <row r="13485">
          <cell r="A13485">
            <v>271091</v>
          </cell>
          <cell r="B13485">
            <v>1906</v>
          </cell>
          <cell r="C13485" t="str">
            <v xml:space="preserve">DUCTIL SA </v>
          </cell>
          <cell r="D13485" t="str">
            <v xml:space="preserve">DUCTIL-S.A. BUZAU ROMANIA               0              </v>
          </cell>
        </row>
        <row r="13486">
          <cell r="A13486">
            <v>271092</v>
          </cell>
          <cell r="B13486">
            <v>1906</v>
          </cell>
          <cell r="C13486" t="str">
            <v>PROM-BECL.</v>
          </cell>
          <cell r="D13486" t="str">
            <v xml:space="preserve">PROMET-S.A. BECLEAN ROMANIA             0              </v>
          </cell>
        </row>
        <row r="13487">
          <cell r="A13487">
            <v>271120</v>
          </cell>
          <cell r="B13487">
            <v>1906</v>
          </cell>
          <cell r="C13487" t="str">
            <v>SILCOTUB S</v>
          </cell>
          <cell r="D13487" t="str">
            <v xml:space="preserve">SILCOTUB-S.A. ZALAU ROMANIA             0              </v>
          </cell>
        </row>
        <row r="13488">
          <cell r="A13488">
            <v>271122</v>
          </cell>
          <cell r="B13488">
            <v>1906</v>
          </cell>
          <cell r="C13488" t="str">
            <v>SILCOTUB S</v>
          </cell>
          <cell r="D13488" t="str">
            <v xml:space="preserve">SILCOTUB-S.A. ZALAU ROMANIA             0              </v>
          </cell>
        </row>
        <row r="13489">
          <cell r="A13489">
            <v>271124</v>
          </cell>
          <cell r="B13489">
            <v>1906</v>
          </cell>
          <cell r="C13489" t="str">
            <v>SILCOTUB S</v>
          </cell>
          <cell r="D13489" t="str">
            <v xml:space="preserve">SILCOTUB-S.A. ZALAU ROMANIA             0              </v>
          </cell>
        </row>
        <row r="13490">
          <cell r="A13490">
            <v>271555</v>
          </cell>
          <cell r="B13490">
            <v>0</v>
          </cell>
          <cell r="C13490" t="str">
            <v>TEHNOIMPOR</v>
          </cell>
          <cell r="D13490" t="str">
            <v xml:space="preserve">TEHNO IMPORT EXPORT SA BUCURESTI                       </v>
          </cell>
        </row>
        <row r="13491">
          <cell r="A13491">
            <v>272005</v>
          </cell>
          <cell r="B13491">
            <v>1906</v>
          </cell>
          <cell r="C13491" t="str">
            <v>LAMINOR.BR</v>
          </cell>
          <cell r="D13491" t="str">
            <v xml:space="preserve">LAMINORUL-S.A. BRAILA ROMANIA           0              </v>
          </cell>
        </row>
        <row r="13492">
          <cell r="A13492">
            <v>272006</v>
          </cell>
          <cell r="B13492">
            <v>1906</v>
          </cell>
          <cell r="C13492" t="str">
            <v>LAMINOR.BR</v>
          </cell>
          <cell r="D13492" t="str">
            <v xml:space="preserve">LAMINORUL-S.A. BRAILA ROMANIA           0              </v>
          </cell>
        </row>
        <row r="13493">
          <cell r="A13493">
            <v>272007</v>
          </cell>
          <cell r="B13493">
            <v>1906</v>
          </cell>
          <cell r="C13493" t="str">
            <v>LAMINOR.BR</v>
          </cell>
          <cell r="D13493" t="str">
            <v xml:space="preserve">LAMINORUL-S.A. BRAILA ROMANIA           0              </v>
          </cell>
        </row>
        <row r="13494">
          <cell r="A13494">
            <v>272008</v>
          </cell>
          <cell r="B13494">
            <v>1906</v>
          </cell>
          <cell r="C13494" t="str">
            <v>LAMINOR.BR</v>
          </cell>
          <cell r="D13494" t="str">
            <v xml:space="preserve">LAMINORUL-S.A. BRAILA ROMANIA           0              </v>
          </cell>
        </row>
        <row r="13495">
          <cell r="A13495">
            <v>272011</v>
          </cell>
          <cell r="B13495">
            <v>1906</v>
          </cell>
          <cell r="C13495" t="str">
            <v>LAMINOR.BR</v>
          </cell>
          <cell r="D13495" t="str">
            <v xml:space="preserve">LAMINORUL-S.A. BRAILA ROMANIA           0              </v>
          </cell>
        </row>
        <row r="13496">
          <cell r="A13496">
            <v>272012</v>
          </cell>
          <cell r="B13496">
            <v>1906</v>
          </cell>
          <cell r="C13496" t="str">
            <v>LAMINOR.BR</v>
          </cell>
          <cell r="D13496" t="str">
            <v xml:space="preserve">LAMINORUL-S.A. BRAILA ROMANIA           0              </v>
          </cell>
        </row>
        <row r="13497">
          <cell r="A13497">
            <v>272013</v>
          </cell>
          <cell r="B13497">
            <v>1906</v>
          </cell>
          <cell r="C13497" t="str">
            <v>LAMINOR.BR</v>
          </cell>
          <cell r="D13497" t="str">
            <v xml:space="preserve">LAMINORUL-S.A. BRAILA ROMANIA           0              </v>
          </cell>
        </row>
        <row r="13498">
          <cell r="A13498">
            <v>272015</v>
          </cell>
          <cell r="B13498">
            <v>1906</v>
          </cell>
          <cell r="C13498" t="str">
            <v>LAMINOR.BR</v>
          </cell>
          <cell r="D13498" t="str">
            <v xml:space="preserve">LAMINORUL-S.A. BRAILA ROMANIA           0              </v>
          </cell>
        </row>
        <row r="13499">
          <cell r="A13499">
            <v>272018</v>
          </cell>
          <cell r="B13499">
            <v>1906</v>
          </cell>
          <cell r="C13499" t="str">
            <v>LAMINOR.BR</v>
          </cell>
          <cell r="D13499" t="str">
            <v xml:space="preserve">LAMINORUL-S.A. BRAILA ROMANIA           0              </v>
          </cell>
        </row>
        <row r="13500">
          <cell r="A13500">
            <v>272023</v>
          </cell>
          <cell r="B13500">
            <v>1906</v>
          </cell>
          <cell r="C13500" t="str">
            <v>LAMINOR.BR</v>
          </cell>
          <cell r="D13500" t="str">
            <v xml:space="preserve">LAMINORUL-S.A. BRAILA ROMANIA           0              </v>
          </cell>
        </row>
        <row r="13501">
          <cell r="A13501">
            <v>272024</v>
          </cell>
          <cell r="B13501">
            <v>1906</v>
          </cell>
          <cell r="C13501" t="str">
            <v>LAMINOR.BR</v>
          </cell>
          <cell r="D13501" t="str">
            <v xml:space="preserve">LAMINORUL-S.A. BRAILA ROMANIA           0              </v>
          </cell>
        </row>
        <row r="13502">
          <cell r="A13502">
            <v>272025</v>
          </cell>
          <cell r="B13502">
            <v>1906</v>
          </cell>
          <cell r="C13502" t="str">
            <v>LAMINOR.BR</v>
          </cell>
          <cell r="D13502" t="str">
            <v xml:space="preserve">LAMINORUL-S.A. BRAILA ROMANIA           0              </v>
          </cell>
        </row>
        <row r="13503">
          <cell r="A13503">
            <v>272028</v>
          </cell>
          <cell r="B13503">
            <v>1906</v>
          </cell>
          <cell r="C13503" t="str">
            <v>LAMINOR.BR</v>
          </cell>
          <cell r="D13503" t="str">
            <v xml:space="preserve">LAMINORUL-S.A. BRAILA ROMANIA           0              </v>
          </cell>
        </row>
        <row r="13504">
          <cell r="A13504">
            <v>272037</v>
          </cell>
          <cell r="B13504">
            <v>1906</v>
          </cell>
          <cell r="C13504" t="str">
            <v>LAMINOR.BR</v>
          </cell>
          <cell r="D13504" t="str">
            <v xml:space="preserve">LAMINORUL-S.A. BRAILA ROMANIA           0              </v>
          </cell>
        </row>
        <row r="13505">
          <cell r="A13505">
            <v>272043</v>
          </cell>
          <cell r="B13505">
            <v>1906</v>
          </cell>
          <cell r="C13505" t="str">
            <v>LAMINOR.BR</v>
          </cell>
          <cell r="D13505" t="str">
            <v xml:space="preserve">LAMINORUL-S.A. BRAILA ROMANIA           0              </v>
          </cell>
        </row>
        <row r="13506">
          <cell r="A13506">
            <v>272045</v>
          </cell>
          <cell r="B13506">
            <v>1906</v>
          </cell>
          <cell r="C13506" t="str">
            <v>LAMINOR.BR</v>
          </cell>
          <cell r="D13506" t="str">
            <v xml:space="preserve">LAMINORUL-S.A. BRAILA ROMANIA           0              </v>
          </cell>
        </row>
        <row r="13507">
          <cell r="A13507">
            <v>272046</v>
          </cell>
          <cell r="B13507">
            <v>1906</v>
          </cell>
          <cell r="C13507" t="str">
            <v>LAMINOR.BR</v>
          </cell>
          <cell r="D13507" t="str">
            <v xml:space="preserve">LAMINORUL-S.A. BRAILA ROMANIA           0              </v>
          </cell>
        </row>
        <row r="13508">
          <cell r="A13508">
            <v>272060</v>
          </cell>
          <cell r="B13508">
            <v>1906</v>
          </cell>
          <cell r="C13508" t="str">
            <v>LAMINOR.BR</v>
          </cell>
          <cell r="D13508" t="str">
            <v xml:space="preserve">LAMINORUL-S.A. BRAILA ROMANIA           0              </v>
          </cell>
        </row>
        <row r="13509">
          <cell r="A13509">
            <v>272068</v>
          </cell>
          <cell r="B13509">
            <v>1906</v>
          </cell>
          <cell r="C13509" t="str">
            <v>LAMINOR.BR</v>
          </cell>
          <cell r="D13509" t="str">
            <v xml:space="preserve">LAMINORUL-S.A. BRAILA ROMANIA           0              </v>
          </cell>
        </row>
        <row r="13510">
          <cell r="A13510">
            <v>272069</v>
          </cell>
          <cell r="B13510">
            <v>1906</v>
          </cell>
          <cell r="C13510" t="str">
            <v>LAMINOR.BR</v>
          </cell>
          <cell r="D13510" t="str">
            <v xml:space="preserve">LAMINORUL-S.A. BRAILA ROMANIA           0              </v>
          </cell>
        </row>
        <row r="13511">
          <cell r="A13511">
            <v>272070</v>
          </cell>
          <cell r="B13511">
            <v>1906</v>
          </cell>
          <cell r="C13511" t="str">
            <v>LAMINOR.BR</v>
          </cell>
          <cell r="D13511" t="str">
            <v xml:space="preserve">LAMINORUL-S.A. BRAILA ROMANIA           0              </v>
          </cell>
        </row>
        <row r="13512">
          <cell r="A13512">
            <v>272074</v>
          </cell>
          <cell r="B13512">
            <v>1906</v>
          </cell>
          <cell r="C13512" t="str">
            <v>LAMINOR.BR</v>
          </cell>
          <cell r="D13512" t="str">
            <v xml:space="preserve">LAMINORUL-S.A. BRAILA ROMANIA           0              </v>
          </cell>
        </row>
        <row r="13513">
          <cell r="A13513">
            <v>272094</v>
          </cell>
          <cell r="B13513">
            <v>1906</v>
          </cell>
          <cell r="C13513" t="str">
            <v>LAMINOR.BR</v>
          </cell>
          <cell r="D13513" t="str">
            <v xml:space="preserve">LAMINORUL-S.A. BRAILA ROMANIA           0              </v>
          </cell>
        </row>
        <row r="13514">
          <cell r="A13514">
            <v>272095</v>
          </cell>
          <cell r="B13514">
            <v>1906</v>
          </cell>
          <cell r="C13514" t="str">
            <v>LAMINOR.BR</v>
          </cell>
          <cell r="D13514" t="str">
            <v xml:space="preserve">LAMINORUL-S.A. BRAILA ROMANIA           0              </v>
          </cell>
        </row>
        <row r="13515">
          <cell r="A13515">
            <v>272099</v>
          </cell>
          <cell r="B13515">
            <v>1906</v>
          </cell>
          <cell r="C13515" t="str">
            <v>LAMINOR.BR</v>
          </cell>
          <cell r="D13515" t="str">
            <v xml:space="preserve">LAMINORUL-S.A. BRAILA ROMANIA           0              </v>
          </cell>
        </row>
        <row r="13516">
          <cell r="A13516">
            <v>272100</v>
          </cell>
          <cell r="B13516">
            <v>1906</v>
          </cell>
          <cell r="C13516" t="str">
            <v>LAMINOR.BR</v>
          </cell>
          <cell r="D13516" t="str">
            <v xml:space="preserve">LAMINORUL-S.A. BRAILA ROMANIA           0              </v>
          </cell>
        </row>
        <row r="13517">
          <cell r="A13517">
            <v>272102</v>
          </cell>
          <cell r="B13517">
            <v>1906</v>
          </cell>
          <cell r="C13517" t="str">
            <v>LAMINOR.BR</v>
          </cell>
          <cell r="D13517" t="str">
            <v xml:space="preserve">LAMINORUL-S.A. BRAILA ROMANIA           0              </v>
          </cell>
        </row>
        <row r="13518">
          <cell r="A13518">
            <v>272112</v>
          </cell>
          <cell r="B13518">
            <v>1906</v>
          </cell>
          <cell r="C13518" t="str">
            <v>LAMINOR.BR</v>
          </cell>
          <cell r="D13518" t="str">
            <v xml:space="preserve">LAMINORUL-S.A. BRAILA ROMANIA           0              </v>
          </cell>
        </row>
        <row r="13519">
          <cell r="A13519">
            <v>272113</v>
          </cell>
          <cell r="B13519">
            <v>1906</v>
          </cell>
          <cell r="C13519" t="str">
            <v>LAMINOR.BR</v>
          </cell>
          <cell r="D13519" t="str">
            <v xml:space="preserve">LAMINORUL-S.A. BRAILA ROMANIA           0              </v>
          </cell>
        </row>
        <row r="13520">
          <cell r="A13520">
            <v>272114</v>
          </cell>
          <cell r="B13520">
            <v>1906</v>
          </cell>
          <cell r="C13520" t="str">
            <v>LAMINOR.BR</v>
          </cell>
          <cell r="D13520" t="str">
            <v xml:space="preserve">LAMINORUL-S.A. BRAILA ROMANIA           0              </v>
          </cell>
        </row>
        <row r="13521">
          <cell r="A13521">
            <v>272145</v>
          </cell>
          <cell r="B13521">
            <v>1906</v>
          </cell>
          <cell r="C13521" t="str">
            <v>LAMINOR.BR</v>
          </cell>
          <cell r="D13521" t="str">
            <v xml:space="preserve">LAMINORUL-S.A. BRAILA ROMANIA           0              </v>
          </cell>
        </row>
        <row r="13522">
          <cell r="A13522">
            <v>272152</v>
          </cell>
          <cell r="B13522">
            <v>1906</v>
          </cell>
          <cell r="C13522" t="str">
            <v>LAMINOR.BR</v>
          </cell>
          <cell r="D13522" t="str">
            <v xml:space="preserve">LAMINORUL-S.A. BRAILA ROMANIA           0              </v>
          </cell>
        </row>
        <row r="13523">
          <cell r="A13523">
            <v>272153</v>
          </cell>
          <cell r="B13523">
            <v>1906</v>
          </cell>
          <cell r="C13523" t="str">
            <v>LAMINOR.BR</v>
          </cell>
          <cell r="D13523" t="str">
            <v xml:space="preserve">LAMINORUL-S.A. BRAILA ROMANIA           0              </v>
          </cell>
        </row>
        <row r="13524">
          <cell r="A13524">
            <v>272154</v>
          </cell>
          <cell r="B13524">
            <v>1906</v>
          </cell>
          <cell r="C13524" t="str">
            <v>LAMINOR.BR</v>
          </cell>
          <cell r="D13524" t="str">
            <v xml:space="preserve">LAMINORUL-S.A. BRAILA ROMANIA           0              </v>
          </cell>
        </row>
        <row r="13525">
          <cell r="A13525">
            <v>272156</v>
          </cell>
          <cell r="B13525">
            <v>1906</v>
          </cell>
          <cell r="C13525" t="str">
            <v>LAMINOR.BR</v>
          </cell>
          <cell r="D13525" t="str">
            <v xml:space="preserve">LAMINORUL-S.A. BRAILA ROMANIA           0              </v>
          </cell>
        </row>
        <row r="13526">
          <cell r="A13526">
            <v>272157</v>
          </cell>
          <cell r="B13526">
            <v>1906</v>
          </cell>
          <cell r="C13526" t="str">
            <v>LAMINOR.BR</v>
          </cell>
          <cell r="D13526" t="str">
            <v xml:space="preserve">LAMINORUL-S.A. BRAILA ROMANIA           0              </v>
          </cell>
        </row>
        <row r="13527">
          <cell r="A13527">
            <v>272158</v>
          </cell>
          <cell r="B13527">
            <v>1906</v>
          </cell>
          <cell r="C13527" t="str">
            <v>LAMINOR.BR</v>
          </cell>
          <cell r="D13527" t="str">
            <v xml:space="preserve">LAMINORUL-S.A. BRAILA ROMANIA           0              </v>
          </cell>
        </row>
        <row r="13528">
          <cell r="A13528">
            <v>272159</v>
          </cell>
          <cell r="B13528">
            <v>1906</v>
          </cell>
          <cell r="C13528" t="str">
            <v>LAMINOR.BR</v>
          </cell>
          <cell r="D13528" t="str">
            <v xml:space="preserve">LAMINORUL-S.A. BRAILA ROMANIA           0              </v>
          </cell>
        </row>
        <row r="13529">
          <cell r="A13529">
            <v>272161</v>
          </cell>
          <cell r="B13529">
            <v>1906</v>
          </cell>
          <cell r="C13529" t="str">
            <v>LAMINOR.BR</v>
          </cell>
          <cell r="D13529" t="str">
            <v xml:space="preserve">LAMINORUL-S.A. BRAILA ROMANIA           0              </v>
          </cell>
        </row>
        <row r="13530">
          <cell r="A13530">
            <v>272164</v>
          </cell>
          <cell r="B13530">
            <v>1906</v>
          </cell>
          <cell r="C13530" t="str">
            <v>LAMINOR.BR</v>
          </cell>
          <cell r="D13530" t="str">
            <v xml:space="preserve">LAMINORUL-S.A. BRAILA ROMANIA           0              </v>
          </cell>
        </row>
        <row r="13531">
          <cell r="A13531">
            <v>272165</v>
          </cell>
          <cell r="B13531">
            <v>1906</v>
          </cell>
          <cell r="C13531" t="str">
            <v>LAMINOR.BR</v>
          </cell>
          <cell r="D13531" t="str">
            <v xml:space="preserve">LAMINORUL-S.A. BRAILA ROMANIA           0              </v>
          </cell>
        </row>
        <row r="13532">
          <cell r="A13532">
            <v>272170</v>
          </cell>
          <cell r="B13532">
            <v>1906</v>
          </cell>
          <cell r="C13532" t="str">
            <v>LAMINOR.BR</v>
          </cell>
          <cell r="D13532" t="str">
            <v xml:space="preserve">LAMINORUL-S.A. BRAILA ROMANIA           0              </v>
          </cell>
        </row>
        <row r="13533">
          <cell r="A13533">
            <v>272171</v>
          </cell>
          <cell r="B13533">
            <v>1906</v>
          </cell>
          <cell r="C13533" t="str">
            <v>LAMINOR.BR</v>
          </cell>
          <cell r="D13533" t="str">
            <v xml:space="preserve">LAMINORUL-S.A. BRAILA ROMANIA           0              </v>
          </cell>
        </row>
        <row r="13534">
          <cell r="A13534">
            <v>272175</v>
          </cell>
          <cell r="B13534">
            <v>1906</v>
          </cell>
          <cell r="C13534" t="str">
            <v>LAMINOR.BR</v>
          </cell>
          <cell r="D13534" t="str">
            <v xml:space="preserve">LAMINORUL-S.A. BRAILA ROMANIA           0              </v>
          </cell>
        </row>
        <row r="13535">
          <cell r="A13535">
            <v>272176</v>
          </cell>
          <cell r="B13535">
            <v>1906</v>
          </cell>
          <cell r="C13535" t="str">
            <v>LAMINOR.BR</v>
          </cell>
          <cell r="D13535" t="str">
            <v xml:space="preserve">LAMINORUL-S.A. BRAILA ROMANIA           0              </v>
          </cell>
        </row>
        <row r="13536">
          <cell r="A13536">
            <v>272179</v>
          </cell>
          <cell r="B13536">
            <v>1906</v>
          </cell>
          <cell r="C13536" t="str">
            <v>LAMINOR.BR</v>
          </cell>
          <cell r="D13536" t="str">
            <v xml:space="preserve">LAMINORUL-S.A. BRAILA ROMANIA           0              </v>
          </cell>
        </row>
        <row r="13537">
          <cell r="A13537">
            <v>272182</v>
          </cell>
          <cell r="B13537">
            <v>1906</v>
          </cell>
          <cell r="C13537" t="str">
            <v>LAMINOR.BR</v>
          </cell>
          <cell r="D13537" t="str">
            <v xml:space="preserve">LAMINORUL-S.A. BRAILA ROMANIA           0              </v>
          </cell>
        </row>
        <row r="13538">
          <cell r="A13538">
            <v>272183</v>
          </cell>
          <cell r="B13538">
            <v>1906</v>
          </cell>
          <cell r="C13538" t="str">
            <v>LAMINOR.BR</v>
          </cell>
          <cell r="D13538" t="str">
            <v xml:space="preserve">LAMINORUL-S.A. BRAILA ROMANIA           0              </v>
          </cell>
        </row>
        <row r="13539">
          <cell r="A13539">
            <v>272185</v>
          </cell>
          <cell r="B13539">
            <v>1906</v>
          </cell>
          <cell r="C13539" t="str">
            <v>LAMINOR.BR</v>
          </cell>
          <cell r="D13539" t="str">
            <v xml:space="preserve">LAMINORUL-S.A. BRAILA ROMANIA           0              </v>
          </cell>
        </row>
        <row r="13540">
          <cell r="A13540">
            <v>272187</v>
          </cell>
          <cell r="B13540">
            <v>1906</v>
          </cell>
          <cell r="C13540" t="str">
            <v>LAMINOR.BR</v>
          </cell>
          <cell r="D13540" t="str">
            <v xml:space="preserve">LAMINORUL-S.A. BRAILA ROMANIA           0              </v>
          </cell>
        </row>
        <row r="13541">
          <cell r="A13541">
            <v>272189</v>
          </cell>
          <cell r="B13541">
            <v>1906</v>
          </cell>
          <cell r="C13541" t="str">
            <v>LAMINOR.BR</v>
          </cell>
          <cell r="D13541" t="str">
            <v xml:space="preserve">LAMINORUL-S.A. BRAILA ROMANIA           0              </v>
          </cell>
        </row>
        <row r="13542">
          <cell r="A13542">
            <v>272193</v>
          </cell>
          <cell r="B13542">
            <v>1906</v>
          </cell>
          <cell r="C13542" t="str">
            <v>LAMINOR.BR</v>
          </cell>
          <cell r="D13542" t="str">
            <v xml:space="preserve">LAMINORUL-S.A. BRAILA ROMANIA           0              </v>
          </cell>
        </row>
        <row r="13543">
          <cell r="A13543">
            <v>272194</v>
          </cell>
          <cell r="B13543">
            <v>1906</v>
          </cell>
          <cell r="C13543" t="str">
            <v>LAMINOR.BR</v>
          </cell>
          <cell r="D13543" t="str">
            <v xml:space="preserve">LAMINORUL-S.A. BRAILA ROMANIA           0              </v>
          </cell>
        </row>
        <row r="13544">
          <cell r="A13544">
            <v>273004</v>
          </cell>
          <cell r="B13544">
            <v>1906</v>
          </cell>
          <cell r="C13544" t="str">
            <v>PROM-BECL.</v>
          </cell>
          <cell r="D13544" t="str">
            <v xml:space="preserve">PROMET-S.A. BECLEAN ROMANIA             0              </v>
          </cell>
        </row>
        <row r="13545">
          <cell r="A13545">
            <v>273005</v>
          </cell>
          <cell r="B13545">
            <v>1906</v>
          </cell>
          <cell r="C13545" t="str">
            <v xml:space="preserve">DUCTIL SA </v>
          </cell>
          <cell r="D13545" t="str">
            <v xml:space="preserve">DUCTIL-S.A. BUZAU ROMANIA               0              </v>
          </cell>
        </row>
        <row r="13546">
          <cell r="A13546">
            <v>273006</v>
          </cell>
          <cell r="B13546">
            <v>1906</v>
          </cell>
          <cell r="C13546" t="str">
            <v xml:space="preserve">DUCTIL SA </v>
          </cell>
          <cell r="D13546" t="str">
            <v xml:space="preserve">DUCTIL-S.A. BUZAU ROMANIA               0              </v>
          </cell>
        </row>
        <row r="13547">
          <cell r="A13547">
            <v>273007</v>
          </cell>
          <cell r="B13547">
            <v>1906</v>
          </cell>
          <cell r="C13547" t="str">
            <v xml:space="preserve">DUCTIL SA </v>
          </cell>
          <cell r="D13547" t="str">
            <v xml:space="preserve">DUCTIL-S.A. BUZAU ROMANIA               0              </v>
          </cell>
        </row>
        <row r="13548">
          <cell r="A13548">
            <v>273008</v>
          </cell>
          <cell r="B13548">
            <v>1906</v>
          </cell>
          <cell r="C13548" t="str">
            <v xml:space="preserve">DUCTIL SA </v>
          </cell>
          <cell r="D13548" t="str">
            <v xml:space="preserve">DUCTIL-S.A. BUZAU ROMANIA               0              </v>
          </cell>
        </row>
        <row r="13549">
          <cell r="A13549">
            <v>273012</v>
          </cell>
          <cell r="B13549">
            <v>1906</v>
          </cell>
          <cell r="C13549" t="str">
            <v>SILCOTUB S</v>
          </cell>
          <cell r="D13549" t="str">
            <v xml:space="preserve">SILCOTUB-S.A. ZALAU ROMANIA             0              </v>
          </cell>
        </row>
        <row r="13550">
          <cell r="A13550">
            <v>273017</v>
          </cell>
          <cell r="B13550">
            <v>1906</v>
          </cell>
          <cell r="C13550" t="str">
            <v xml:space="preserve">DUCTIL SA </v>
          </cell>
          <cell r="D13550" t="str">
            <v xml:space="preserve">DUCTIL-S.A. BUZAU ROMANIA               0              </v>
          </cell>
        </row>
        <row r="13551">
          <cell r="A13551">
            <v>273022</v>
          </cell>
          <cell r="B13551">
            <v>1906</v>
          </cell>
          <cell r="C13551" t="str">
            <v xml:space="preserve">DUCTIL SA </v>
          </cell>
          <cell r="D13551" t="str">
            <v xml:space="preserve">DUCTIL-S.A. BUZAU ROMANIA               0              </v>
          </cell>
        </row>
        <row r="13552">
          <cell r="A13552">
            <v>273023</v>
          </cell>
          <cell r="B13552">
            <v>1906</v>
          </cell>
          <cell r="C13552" t="str">
            <v>PROM-BECL.</v>
          </cell>
          <cell r="D13552" t="str">
            <v xml:space="preserve">PROMET-S.A. BECLEAN ROMANIA             0              </v>
          </cell>
        </row>
        <row r="13553">
          <cell r="A13553">
            <v>273024</v>
          </cell>
          <cell r="B13553">
            <v>1906</v>
          </cell>
          <cell r="C13553" t="str">
            <v xml:space="preserve">DUCTIL SA </v>
          </cell>
          <cell r="D13553" t="str">
            <v xml:space="preserve">DUCTIL-S.A. BUZAU ROMANIA               0              </v>
          </cell>
        </row>
        <row r="13554">
          <cell r="A13554">
            <v>273026</v>
          </cell>
          <cell r="B13554">
            <v>1906</v>
          </cell>
          <cell r="C13554" t="str">
            <v xml:space="preserve">DUCTIL SA </v>
          </cell>
          <cell r="D13554" t="str">
            <v xml:space="preserve">DUCTIL-S.A. BUZAU ROMANIA               0              </v>
          </cell>
        </row>
        <row r="13555">
          <cell r="A13555">
            <v>273027</v>
          </cell>
          <cell r="B13555">
            <v>1906</v>
          </cell>
          <cell r="C13555" t="str">
            <v xml:space="preserve">DUCTIL SA </v>
          </cell>
          <cell r="D13555" t="str">
            <v xml:space="preserve">DUCTIL-S.A. BUZAU ROMANIA               0              </v>
          </cell>
        </row>
        <row r="13556">
          <cell r="A13556">
            <v>273028</v>
          </cell>
          <cell r="B13556">
            <v>1906</v>
          </cell>
          <cell r="C13556" t="str">
            <v xml:space="preserve">DUCTIL SA </v>
          </cell>
          <cell r="D13556" t="str">
            <v xml:space="preserve">DUCTIL-S.A. BUZAU ROMANIA               0              </v>
          </cell>
        </row>
        <row r="13557">
          <cell r="A13557">
            <v>273039</v>
          </cell>
          <cell r="B13557">
            <v>1906</v>
          </cell>
          <cell r="C13557" t="str">
            <v xml:space="preserve">DUCTIL SA </v>
          </cell>
          <cell r="D13557" t="str">
            <v xml:space="preserve">DUCTIL-S.A. BUZAU ROMANIA               0              </v>
          </cell>
        </row>
        <row r="13558">
          <cell r="A13558">
            <v>273040</v>
          </cell>
          <cell r="B13558">
            <v>1906</v>
          </cell>
          <cell r="C13558" t="str">
            <v xml:space="preserve">DUCTIL SA </v>
          </cell>
          <cell r="D13558" t="str">
            <v xml:space="preserve">DUCTIL-S.A. BUZAU ROMANIA               0              </v>
          </cell>
        </row>
        <row r="13559">
          <cell r="A13559">
            <v>273041</v>
          </cell>
          <cell r="B13559">
            <v>1906</v>
          </cell>
          <cell r="C13559" t="str">
            <v xml:space="preserve">DUCTIL SA </v>
          </cell>
          <cell r="D13559" t="str">
            <v xml:space="preserve">DUCTIL-S.A. BUZAU ROMANIA               0              </v>
          </cell>
        </row>
        <row r="13560">
          <cell r="A13560">
            <v>273043</v>
          </cell>
          <cell r="B13560">
            <v>1906</v>
          </cell>
          <cell r="C13560" t="str">
            <v>SILCOTUB S</v>
          </cell>
          <cell r="D13560" t="str">
            <v xml:space="preserve">SILCOTUB-S.A. ZALAU ROMANIA             0              </v>
          </cell>
        </row>
        <row r="13561">
          <cell r="A13561">
            <v>273044</v>
          </cell>
          <cell r="B13561">
            <v>1906</v>
          </cell>
          <cell r="C13561" t="str">
            <v>SILCOTUB S</v>
          </cell>
          <cell r="D13561" t="str">
            <v xml:space="preserve">SILCOTUB-S.A. ZALAU ROMANIA             0              </v>
          </cell>
        </row>
        <row r="13562">
          <cell r="A13562">
            <v>273045</v>
          </cell>
          <cell r="B13562">
            <v>1906</v>
          </cell>
          <cell r="C13562" t="str">
            <v xml:space="preserve">DUCTIL SA </v>
          </cell>
          <cell r="D13562" t="str">
            <v xml:space="preserve">DUCTIL-S.A. BUZAU ROMANIA               0              </v>
          </cell>
        </row>
        <row r="13563">
          <cell r="A13563">
            <v>273046</v>
          </cell>
          <cell r="B13563">
            <v>1906</v>
          </cell>
          <cell r="C13563" t="str">
            <v xml:space="preserve">DUCTIL SA </v>
          </cell>
          <cell r="D13563" t="str">
            <v xml:space="preserve">DUCTIL-S.A. BUZAU ROMANIA               0              </v>
          </cell>
        </row>
        <row r="13564">
          <cell r="A13564">
            <v>273047</v>
          </cell>
          <cell r="B13564">
            <v>1906</v>
          </cell>
          <cell r="C13564" t="str">
            <v xml:space="preserve">DUCTIL SA </v>
          </cell>
          <cell r="D13564" t="str">
            <v xml:space="preserve">DUCTIL-S.A. BUZAU ROMANIA               0              </v>
          </cell>
        </row>
        <row r="13565">
          <cell r="A13565">
            <v>273048</v>
          </cell>
          <cell r="B13565">
            <v>1906</v>
          </cell>
          <cell r="C13565" t="str">
            <v>SILCOTUB S</v>
          </cell>
          <cell r="D13565" t="str">
            <v xml:space="preserve">SILCOTUB-S.A. ZALAU ROMANIA             0              </v>
          </cell>
        </row>
        <row r="13566">
          <cell r="A13566">
            <v>273049</v>
          </cell>
          <cell r="B13566">
            <v>1906</v>
          </cell>
          <cell r="C13566" t="str">
            <v>SILCOTUB S</v>
          </cell>
          <cell r="D13566" t="str">
            <v xml:space="preserve">SILCOTUB-S.A. ZALAU ROMANIA             0              </v>
          </cell>
        </row>
        <row r="13567">
          <cell r="A13567">
            <v>273055</v>
          </cell>
          <cell r="B13567">
            <v>1906</v>
          </cell>
          <cell r="C13567" t="str">
            <v xml:space="preserve">DUCTIL SA </v>
          </cell>
          <cell r="D13567" t="str">
            <v xml:space="preserve">DUCTIL-S.A. BUZAU ROMANIA               0              </v>
          </cell>
        </row>
        <row r="13568">
          <cell r="A13568">
            <v>273056</v>
          </cell>
          <cell r="B13568">
            <v>1906</v>
          </cell>
          <cell r="C13568" t="str">
            <v xml:space="preserve">DUCTIL SA </v>
          </cell>
          <cell r="D13568" t="str">
            <v xml:space="preserve">DUCTIL-S.A. BUZAU ROMANIA               0              </v>
          </cell>
        </row>
        <row r="13569">
          <cell r="A13569">
            <v>273058</v>
          </cell>
          <cell r="B13569">
            <v>1906</v>
          </cell>
          <cell r="C13569" t="str">
            <v xml:space="preserve">DUCTIL SA </v>
          </cell>
          <cell r="D13569" t="str">
            <v xml:space="preserve">DUCTIL-S.A. BUZAU ROMANIA               0              </v>
          </cell>
        </row>
        <row r="13570">
          <cell r="A13570">
            <v>273059</v>
          </cell>
          <cell r="B13570">
            <v>1906</v>
          </cell>
          <cell r="C13570" t="str">
            <v xml:space="preserve">DUCTIL SA </v>
          </cell>
          <cell r="D13570" t="str">
            <v xml:space="preserve">DUCTIL-S.A. BUZAU ROMANIA               0              </v>
          </cell>
        </row>
        <row r="13571">
          <cell r="A13571">
            <v>273060</v>
          </cell>
          <cell r="B13571">
            <v>1906</v>
          </cell>
          <cell r="C13571" t="str">
            <v xml:space="preserve">DUCTIL SA </v>
          </cell>
          <cell r="D13571" t="str">
            <v xml:space="preserve">DUCTIL-S.A. BUZAU ROMANIA               0              </v>
          </cell>
        </row>
        <row r="13572">
          <cell r="A13572">
            <v>273061</v>
          </cell>
          <cell r="B13572">
            <v>1906</v>
          </cell>
          <cell r="C13572" t="str">
            <v>PROM-BECL.</v>
          </cell>
          <cell r="D13572" t="str">
            <v xml:space="preserve">PROMET-S.A. BECLEAN ROMANIA             0              </v>
          </cell>
        </row>
        <row r="13573">
          <cell r="A13573">
            <v>273063</v>
          </cell>
          <cell r="B13573">
            <v>1906</v>
          </cell>
          <cell r="C13573" t="str">
            <v>SILCOTUB S</v>
          </cell>
          <cell r="D13573" t="str">
            <v xml:space="preserve">SILCOTUB-S.A. ZALAU ROMANIA             0              </v>
          </cell>
        </row>
        <row r="13574">
          <cell r="A13574">
            <v>273064</v>
          </cell>
          <cell r="B13574">
            <v>1906</v>
          </cell>
          <cell r="C13574" t="str">
            <v xml:space="preserve">DUCTIL SA </v>
          </cell>
          <cell r="D13574" t="str">
            <v xml:space="preserve">DUCTIL-S.A. BUZAU ROMANIA               0              </v>
          </cell>
        </row>
        <row r="13575">
          <cell r="A13575">
            <v>273068</v>
          </cell>
          <cell r="B13575">
            <v>1906</v>
          </cell>
          <cell r="C13575" t="str">
            <v>SILCOTUB S</v>
          </cell>
          <cell r="D13575" t="str">
            <v xml:space="preserve">SILCOTUB-S.A. ZALAU ROMANIA             0              </v>
          </cell>
        </row>
        <row r="13576">
          <cell r="A13576">
            <v>273069</v>
          </cell>
          <cell r="B13576">
            <v>1906</v>
          </cell>
          <cell r="C13576" t="str">
            <v>PROM-BECL.</v>
          </cell>
          <cell r="D13576" t="str">
            <v xml:space="preserve">PROMET-S.A. BECLEAN ROMANIA             0              </v>
          </cell>
        </row>
        <row r="13577">
          <cell r="A13577">
            <v>273071</v>
          </cell>
          <cell r="B13577">
            <v>1906</v>
          </cell>
          <cell r="C13577" t="str">
            <v>PROM-BECL.</v>
          </cell>
          <cell r="D13577" t="str">
            <v xml:space="preserve">PROMET-S.A. BECLEAN ROMANIA             0              </v>
          </cell>
        </row>
        <row r="13578">
          <cell r="A13578">
            <v>273075</v>
          </cell>
          <cell r="B13578">
            <v>1906</v>
          </cell>
          <cell r="C13578" t="str">
            <v xml:space="preserve">DUCTIL SA </v>
          </cell>
          <cell r="D13578" t="str">
            <v xml:space="preserve">DUCTIL-S.A. BUZAU ROMANIA               0              </v>
          </cell>
        </row>
        <row r="13579">
          <cell r="A13579">
            <v>273076</v>
          </cell>
          <cell r="B13579">
            <v>1906</v>
          </cell>
          <cell r="C13579" t="str">
            <v xml:space="preserve">DUCTIL SA </v>
          </cell>
          <cell r="D13579" t="str">
            <v xml:space="preserve">DUCTIL-S.A. BUZAU ROMANIA               0              </v>
          </cell>
        </row>
        <row r="13580">
          <cell r="A13580">
            <v>273077</v>
          </cell>
          <cell r="B13580">
            <v>1906</v>
          </cell>
          <cell r="C13580" t="str">
            <v xml:space="preserve">DUCTIL SA </v>
          </cell>
          <cell r="D13580" t="str">
            <v xml:space="preserve">DUCTIL-S.A. BUZAU ROMANIA               0              </v>
          </cell>
        </row>
        <row r="13581">
          <cell r="A13581">
            <v>273078</v>
          </cell>
          <cell r="B13581">
            <v>1906</v>
          </cell>
          <cell r="C13581" t="str">
            <v xml:space="preserve">DUCTIL SA </v>
          </cell>
          <cell r="D13581" t="str">
            <v xml:space="preserve">DUCTIL-S.A. BUZAU ROMANIA               0              </v>
          </cell>
        </row>
        <row r="13582">
          <cell r="A13582">
            <v>273090</v>
          </cell>
          <cell r="B13582">
            <v>1906</v>
          </cell>
          <cell r="C13582" t="str">
            <v xml:space="preserve">DUCTIL SA </v>
          </cell>
          <cell r="D13582" t="str">
            <v xml:space="preserve">DUCTIL-S.A. BUZAU ROMANIA               0              </v>
          </cell>
        </row>
        <row r="13583">
          <cell r="A13583">
            <v>273091</v>
          </cell>
          <cell r="B13583">
            <v>1906</v>
          </cell>
          <cell r="C13583" t="str">
            <v>SILCOTUB S</v>
          </cell>
          <cell r="D13583" t="str">
            <v xml:space="preserve">SILCOTUB-S.A. ZALAU ROMANIA             0              </v>
          </cell>
        </row>
        <row r="13584">
          <cell r="A13584">
            <v>273092</v>
          </cell>
          <cell r="B13584">
            <v>1906</v>
          </cell>
          <cell r="C13584" t="str">
            <v xml:space="preserve">DUCTIL SA </v>
          </cell>
          <cell r="D13584" t="str">
            <v xml:space="preserve">DUCTIL-S.A. BUZAU ROMANIA               0              </v>
          </cell>
        </row>
        <row r="13585">
          <cell r="A13585">
            <v>273096</v>
          </cell>
          <cell r="B13585">
            <v>1906</v>
          </cell>
          <cell r="C13585" t="str">
            <v xml:space="preserve">DUCTIL SA </v>
          </cell>
          <cell r="D13585" t="str">
            <v xml:space="preserve">DUCTIL-S.A. BUZAU ROMANIA               0              </v>
          </cell>
        </row>
        <row r="13586">
          <cell r="A13586">
            <v>273098</v>
          </cell>
          <cell r="B13586">
            <v>1906</v>
          </cell>
          <cell r="C13586" t="str">
            <v>SILCOTUB S</v>
          </cell>
          <cell r="D13586" t="str">
            <v xml:space="preserve">SILCOTUB-S.A. ZALAU ROMANIA             0              </v>
          </cell>
        </row>
        <row r="13587">
          <cell r="A13587">
            <v>273099</v>
          </cell>
          <cell r="B13587">
            <v>1906</v>
          </cell>
          <cell r="C13587" t="str">
            <v xml:space="preserve">DUCTIL SA </v>
          </cell>
          <cell r="D13587" t="str">
            <v xml:space="preserve">DUCTIL-S.A. BUZAU ROMANIA               0              </v>
          </cell>
        </row>
        <row r="13588">
          <cell r="A13588">
            <v>273100</v>
          </cell>
          <cell r="B13588">
            <v>1906</v>
          </cell>
          <cell r="C13588" t="str">
            <v xml:space="preserve">DUCTIL SA </v>
          </cell>
          <cell r="D13588" t="str">
            <v xml:space="preserve">DUCTIL-S.A. BUZAU ROMANIA               0              </v>
          </cell>
        </row>
        <row r="13589">
          <cell r="A13589">
            <v>273101</v>
          </cell>
          <cell r="B13589">
            <v>1906</v>
          </cell>
          <cell r="C13589" t="str">
            <v>SILCOTUB S</v>
          </cell>
          <cell r="D13589" t="str">
            <v xml:space="preserve">SILCOTUB-S.A. ZALAU ROMANIA             0              </v>
          </cell>
        </row>
        <row r="13590">
          <cell r="A13590">
            <v>273108</v>
          </cell>
          <cell r="B13590">
            <v>1906</v>
          </cell>
          <cell r="C13590" t="str">
            <v xml:space="preserve">DUCTIL SA </v>
          </cell>
          <cell r="D13590" t="str">
            <v xml:space="preserve">DUCTIL-S.A. BUZAU ROMANIA               0              </v>
          </cell>
        </row>
        <row r="13591">
          <cell r="A13591">
            <v>273121</v>
          </cell>
          <cell r="B13591">
            <v>1906</v>
          </cell>
          <cell r="C13591" t="str">
            <v>PROM-BECL.</v>
          </cell>
          <cell r="D13591" t="str">
            <v xml:space="preserve">PROMET-S.A. BECLEAN ROMANIA             0              </v>
          </cell>
        </row>
        <row r="13592">
          <cell r="A13592">
            <v>273125</v>
          </cell>
          <cell r="B13592">
            <v>1906</v>
          </cell>
          <cell r="C13592" t="str">
            <v xml:space="preserve">DUCTIL SA </v>
          </cell>
          <cell r="D13592" t="str">
            <v xml:space="preserve">DUCTIL-S.A. BUZAU ROMANIA               0              </v>
          </cell>
        </row>
        <row r="13593">
          <cell r="A13593">
            <v>273126</v>
          </cell>
          <cell r="B13593">
            <v>1906</v>
          </cell>
          <cell r="C13593" t="str">
            <v xml:space="preserve">DUCTIL SA </v>
          </cell>
          <cell r="D13593" t="str">
            <v xml:space="preserve">DUCTIL-S.A. BUZAU ROMANIA               0              </v>
          </cell>
        </row>
        <row r="13594">
          <cell r="A13594">
            <v>273127</v>
          </cell>
          <cell r="B13594">
            <v>1906</v>
          </cell>
          <cell r="C13594" t="str">
            <v xml:space="preserve">DUCTIL SA </v>
          </cell>
          <cell r="D13594" t="str">
            <v xml:space="preserve">DUCTIL-S.A. BUZAU ROMANIA               0              </v>
          </cell>
        </row>
        <row r="13595">
          <cell r="A13595">
            <v>273128</v>
          </cell>
          <cell r="B13595">
            <v>1906</v>
          </cell>
          <cell r="C13595" t="str">
            <v xml:space="preserve">DUCTIL SA </v>
          </cell>
          <cell r="D13595" t="str">
            <v xml:space="preserve">DUCTIL-S.A. BUZAU ROMANIA               0              </v>
          </cell>
        </row>
        <row r="13596">
          <cell r="A13596">
            <v>273129</v>
          </cell>
          <cell r="B13596">
            <v>1906</v>
          </cell>
          <cell r="C13596" t="str">
            <v>PROM-BECL.</v>
          </cell>
          <cell r="D13596" t="str">
            <v xml:space="preserve">PROMET-S.A. BECLEAN ROMANIA             0              </v>
          </cell>
        </row>
        <row r="13597">
          <cell r="A13597">
            <v>273130</v>
          </cell>
          <cell r="B13597">
            <v>1906</v>
          </cell>
          <cell r="C13597" t="str">
            <v>PROM-BECL.</v>
          </cell>
          <cell r="D13597" t="str">
            <v xml:space="preserve">PROMET-S.A. BECLEAN ROMANIA             0              </v>
          </cell>
        </row>
        <row r="13598">
          <cell r="A13598">
            <v>273132</v>
          </cell>
          <cell r="B13598">
            <v>1906</v>
          </cell>
          <cell r="C13598" t="str">
            <v xml:space="preserve">DUCTIL SA </v>
          </cell>
          <cell r="D13598" t="str">
            <v xml:space="preserve">DUCTIL-S.A. BUZAU ROMANIA               0              </v>
          </cell>
        </row>
        <row r="13599">
          <cell r="A13599">
            <v>273144</v>
          </cell>
          <cell r="B13599">
            <v>1906</v>
          </cell>
          <cell r="C13599" t="str">
            <v xml:space="preserve">DUCTIL SA </v>
          </cell>
          <cell r="D13599" t="str">
            <v xml:space="preserve">DUCTIL-S.A. BUZAU ROMANIA               0              </v>
          </cell>
        </row>
        <row r="13600">
          <cell r="A13600">
            <v>273147</v>
          </cell>
          <cell r="B13600">
            <v>1906</v>
          </cell>
          <cell r="C13600" t="str">
            <v>SILCOTUB S</v>
          </cell>
          <cell r="D13600" t="str">
            <v xml:space="preserve">SILCOTUB-S.A. ZALAU ROMANIA             0              </v>
          </cell>
        </row>
        <row r="13601">
          <cell r="A13601">
            <v>273148</v>
          </cell>
          <cell r="B13601">
            <v>1906</v>
          </cell>
          <cell r="C13601" t="str">
            <v xml:space="preserve">DUCTIL SA </v>
          </cell>
          <cell r="D13601" t="str">
            <v xml:space="preserve">DUCTIL-S.A. BUZAU ROMANIA               0              </v>
          </cell>
        </row>
        <row r="13602">
          <cell r="A13602">
            <v>273150</v>
          </cell>
          <cell r="B13602">
            <v>1906</v>
          </cell>
          <cell r="C13602" t="str">
            <v>PROM-BECL.</v>
          </cell>
          <cell r="D13602" t="str">
            <v xml:space="preserve">PROMET-S.A. BECLEAN ROMANIA             0              </v>
          </cell>
        </row>
        <row r="13603">
          <cell r="A13603">
            <v>273304</v>
          </cell>
          <cell r="B13603">
            <v>1906</v>
          </cell>
          <cell r="C13603" t="str">
            <v>PROM-BECL.</v>
          </cell>
          <cell r="D13603" t="str">
            <v xml:space="preserve">PROMET-S.A. BECLEAN ROMANIA             0              </v>
          </cell>
        </row>
        <row r="13604">
          <cell r="A13604">
            <v>273306</v>
          </cell>
          <cell r="B13604">
            <v>1906</v>
          </cell>
          <cell r="C13604" t="str">
            <v xml:space="preserve">DUCTIL SA </v>
          </cell>
          <cell r="D13604" t="str">
            <v xml:space="preserve">DUCTIL-S.A. BUZAU ROMANIA               0              </v>
          </cell>
        </row>
        <row r="13605">
          <cell r="A13605">
            <v>273313</v>
          </cell>
          <cell r="B13605">
            <v>1906</v>
          </cell>
          <cell r="C13605" t="str">
            <v>PROM-BECL.</v>
          </cell>
          <cell r="D13605" t="str">
            <v xml:space="preserve">PROMET-S.A. BECLEAN ROMANIA             0              </v>
          </cell>
        </row>
        <row r="13606">
          <cell r="A13606">
            <v>273314</v>
          </cell>
          <cell r="B13606">
            <v>1906</v>
          </cell>
          <cell r="C13606" t="str">
            <v>PROM-BECL.</v>
          </cell>
          <cell r="D13606" t="str">
            <v xml:space="preserve">PROMET-S.A. BECLEAN ROMANIA             0              </v>
          </cell>
        </row>
        <row r="13607">
          <cell r="A13607">
            <v>273601</v>
          </cell>
          <cell r="B13607">
            <v>2006</v>
          </cell>
          <cell r="C13607" t="str">
            <v>IKEHARA C.</v>
          </cell>
          <cell r="D13607" t="str">
            <v xml:space="preserve">IKEHARA CORPORATION JAPONIA             9              </v>
          </cell>
        </row>
        <row r="13608">
          <cell r="A13608">
            <v>273602</v>
          </cell>
          <cell r="B13608">
            <v>2006</v>
          </cell>
          <cell r="C13608" t="str">
            <v>IKEHARA C.</v>
          </cell>
          <cell r="D13608" t="str">
            <v xml:space="preserve">IKEHARA CORPORATION JAPONIA             9              </v>
          </cell>
        </row>
        <row r="13609">
          <cell r="A13609">
            <v>273603</v>
          </cell>
          <cell r="B13609">
            <v>2006</v>
          </cell>
          <cell r="C13609" t="str">
            <v>IKEHARA C.</v>
          </cell>
          <cell r="D13609" t="str">
            <v xml:space="preserve">IKEHARA CORPORATION JAPONIA             9              </v>
          </cell>
        </row>
        <row r="13610">
          <cell r="A13610">
            <v>273604</v>
          </cell>
          <cell r="B13610">
            <v>2006</v>
          </cell>
          <cell r="C13610" t="str">
            <v>IKEHARA C.</v>
          </cell>
          <cell r="D13610" t="str">
            <v xml:space="preserve">IKEHARA CORPORATION JAPONIA             9              </v>
          </cell>
        </row>
        <row r="13611">
          <cell r="A13611">
            <v>273605</v>
          </cell>
          <cell r="B13611">
            <v>2006</v>
          </cell>
          <cell r="C13611" t="str">
            <v xml:space="preserve">BHP STEEL </v>
          </cell>
          <cell r="D13611" t="str">
            <v xml:space="preserve">BHP-STEEL EUROPE LTD ANGLIA             9              </v>
          </cell>
        </row>
        <row r="13612">
          <cell r="A13612">
            <v>273610</v>
          </cell>
          <cell r="B13612">
            <v>2006</v>
          </cell>
          <cell r="C13612" t="str">
            <v xml:space="preserve">TRANSIDER </v>
          </cell>
          <cell r="D13612" t="str">
            <v xml:space="preserve">TRANSIDER-S.A. SPANIA                   9              </v>
          </cell>
        </row>
        <row r="13613">
          <cell r="A13613">
            <v>273611</v>
          </cell>
          <cell r="B13613">
            <v>2006</v>
          </cell>
          <cell r="C13613" t="str">
            <v xml:space="preserve">TRANSIDER </v>
          </cell>
          <cell r="D13613" t="str">
            <v xml:space="preserve">TRANSIDER-S.A. SPANIA                   9              </v>
          </cell>
        </row>
        <row r="13614">
          <cell r="A13614">
            <v>273612</v>
          </cell>
          <cell r="B13614">
            <v>2006</v>
          </cell>
          <cell r="C13614" t="str">
            <v xml:space="preserve">TRANSIDER </v>
          </cell>
          <cell r="D13614" t="str">
            <v xml:space="preserve">TRANSIDER-S.A. SPANIA                   9              </v>
          </cell>
        </row>
        <row r="13615">
          <cell r="A13615">
            <v>273613</v>
          </cell>
          <cell r="B13615">
            <v>2006</v>
          </cell>
          <cell r="C13615" t="str">
            <v xml:space="preserve">TRANSIDER </v>
          </cell>
          <cell r="D13615" t="str">
            <v xml:space="preserve">TRANSIDER-S.A. SPANIA                   9              </v>
          </cell>
        </row>
        <row r="13616">
          <cell r="A13616">
            <v>273614</v>
          </cell>
          <cell r="B13616">
            <v>2006</v>
          </cell>
          <cell r="C13616" t="str">
            <v>BALLI TRAD</v>
          </cell>
          <cell r="D13616" t="str">
            <v xml:space="preserve">BALLI TRADING-LTD ANGLIA                9              </v>
          </cell>
        </row>
        <row r="13617">
          <cell r="A13617">
            <v>273615</v>
          </cell>
          <cell r="B13617">
            <v>2006</v>
          </cell>
          <cell r="C13617" t="str">
            <v>ENERGY SPA</v>
          </cell>
          <cell r="D13617" t="str">
            <v xml:space="preserve">ENERGY SPA ITALIA                       9              </v>
          </cell>
        </row>
        <row r="13618">
          <cell r="A13618">
            <v>273616</v>
          </cell>
          <cell r="B13618">
            <v>2006</v>
          </cell>
          <cell r="C13618" t="str">
            <v>BALLI TRAD</v>
          </cell>
          <cell r="D13618" t="str">
            <v xml:space="preserve">BALLI TRADING-LTD ANGLIA                9              </v>
          </cell>
        </row>
        <row r="13619">
          <cell r="A13619">
            <v>273617</v>
          </cell>
          <cell r="B13619">
            <v>2006</v>
          </cell>
          <cell r="C13619" t="str">
            <v>BALLI TRAD</v>
          </cell>
          <cell r="D13619" t="str">
            <v xml:space="preserve">BALLI TRADING-LTD ANGLIA                9              </v>
          </cell>
        </row>
        <row r="13620">
          <cell r="A13620">
            <v>273618</v>
          </cell>
          <cell r="B13620">
            <v>2006</v>
          </cell>
          <cell r="C13620" t="str">
            <v>BALLI TRAD</v>
          </cell>
          <cell r="D13620" t="str">
            <v xml:space="preserve">BALLI TRADING-LTD ANGLIA                9              </v>
          </cell>
        </row>
        <row r="13621">
          <cell r="A13621">
            <v>273619</v>
          </cell>
          <cell r="B13621">
            <v>2006</v>
          </cell>
          <cell r="C13621" t="str">
            <v>BALLI TRAD</v>
          </cell>
          <cell r="D13621" t="str">
            <v xml:space="preserve">BALLI TRADING-LTD ANGLIA                9              </v>
          </cell>
        </row>
        <row r="13622">
          <cell r="A13622">
            <v>273620</v>
          </cell>
          <cell r="B13622">
            <v>2006</v>
          </cell>
          <cell r="C13622" t="str">
            <v>BALLI TRAD</v>
          </cell>
          <cell r="D13622" t="str">
            <v xml:space="preserve">BALLI TRADING-LTD ANGLIA                9              </v>
          </cell>
        </row>
        <row r="13623">
          <cell r="A13623">
            <v>273622</v>
          </cell>
          <cell r="B13623">
            <v>2006</v>
          </cell>
          <cell r="C13623" t="str">
            <v xml:space="preserve">WINDMILL  </v>
          </cell>
          <cell r="D13623" t="str">
            <v xml:space="preserve">WINDMILL INTERNATIONAL PTE SINGAPORE    9              </v>
          </cell>
        </row>
        <row r="13624">
          <cell r="A13624">
            <v>273623</v>
          </cell>
          <cell r="B13624">
            <v>2006</v>
          </cell>
          <cell r="C13624" t="str">
            <v xml:space="preserve">WINDMILL  </v>
          </cell>
          <cell r="D13624" t="str">
            <v xml:space="preserve">WINDMILL INTERNATIONAL PTE SINGAPORE    9              </v>
          </cell>
        </row>
        <row r="13625">
          <cell r="A13625">
            <v>273624</v>
          </cell>
          <cell r="B13625">
            <v>2006</v>
          </cell>
          <cell r="C13625" t="str">
            <v>ENERGY SPA</v>
          </cell>
          <cell r="D13625" t="str">
            <v xml:space="preserve">ENERGY SPA ITALIA                       9              </v>
          </cell>
        </row>
        <row r="13626">
          <cell r="A13626">
            <v>273625</v>
          </cell>
          <cell r="B13626">
            <v>2006</v>
          </cell>
          <cell r="C13626" t="str">
            <v>ENERGY SPA</v>
          </cell>
          <cell r="D13626" t="str">
            <v xml:space="preserve">ENERGY SPA ITALIA                       9              </v>
          </cell>
        </row>
        <row r="13627">
          <cell r="A13627">
            <v>273626</v>
          </cell>
          <cell r="B13627">
            <v>2006</v>
          </cell>
          <cell r="C13627" t="str">
            <v xml:space="preserve">TRANSIDER </v>
          </cell>
          <cell r="D13627" t="str">
            <v xml:space="preserve">TRANSIDER-S.A. SPANIA                   9              </v>
          </cell>
        </row>
        <row r="13628">
          <cell r="A13628">
            <v>273627</v>
          </cell>
          <cell r="B13628">
            <v>2006</v>
          </cell>
          <cell r="C13628" t="str">
            <v xml:space="preserve">TRANSIDER </v>
          </cell>
          <cell r="D13628" t="str">
            <v xml:space="preserve">TRANSIDER-S.A. SPANIA                   9              </v>
          </cell>
        </row>
        <row r="13629">
          <cell r="A13629">
            <v>273628</v>
          </cell>
          <cell r="B13629">
            <v>2006</v>
          </cell>
          <cell r="C13629" t="str">
            <v xml:space="preserve">TRANSIDER </v>
          </cell>
          <cell r="D13629" t="str">
            <v xml:space="preserve">TRANSIDER-S.A. SPANIA                   9              </v>
          </cell>
        </row>
        <row r="13630">
          <cell r="A13630">
            <v>273629</v>
          </cell>
          <cell r="B13630">
            <v>2006</v>
          </cell>
          <cell r="C13630" t="str">
            <v xml:space="preserve">WINDMILL  </v>
          </cell>
          <cell r="D13630" t="str">
            <v xml:space="preserve">WINDMILL INTERNATIONAL PTE SINGAPORE    9              </v>
          </cell>
        </row>
        <row r="13631">
          <cell r="A13631">
            <v>273630</v>
          </cell>
          <cell r="B13631">
            <v>2006</v>
          </cell>
          <cell r="C13631" t="str">
            <v xml:space="preserve">WINDMILL  </v>
          </cell>
          <cell r="D13631" t="str">
            <v xml:space="preserve">WINDMILL INTERNATIONAL PTE SINGAPORE    9              </v>
          </cell>
        </row>
        <row r="13632">
          <cell r="A13632">
            <v>273631</v>
          </cell>
          <cell r="B13632">
            <v>2006</v>
          </cell>
          <cell r="C13632" t="str">
            <v xml:space="preserve">TRAFIGURA </v>
          </cell>
          <cell r="D13632" t="str">
            <v xml:space="preserve">TRAFIGURA BEHEER B.V. OLANDA            9              </v>
          </cell>
        </row>
        <row r="13633">
          <cell r="A13633">
            <v>273632</v>
          </cell>
          <cell r="B13633">
            <v>2006</v>
          </cell>
          <cell r="C13633" t="str">
            <v>ENERGY SPA</v>
          </cell>
          <cell r="D13633" t="str">
            <v xml:space="preserve">ENERGY SPA ITALIA                       9              </v>
          </cell>
        </row>
        <row r="13634">
          <cell r="A13634">
            <v>273633</v>
          </cell>
          <cell r="B13634">
            <v>2006</v>
          </cell>
          <cell r="C13634" t="str">
            <v xml:space="preserve">WINDMILL  </v>
          </cell>
          <cell r="D13634" t="str">
            <v xml:space="preserve">WINDMILL INTERNATIONAL PTE SINGAPORE    9              </v>
          </cell>
        </row>
        <row r="13635">
          <cell r="A13635">
            <v>273634</v>
          </cell>
          <cell r="B13635">
            <v>2006</v>
          </cell>
          <cell r="C13635" t="str">
            <v xml:space="preserve">WINDMILL  </v>
          </cell>
          <cell r="D13635" t="str">
            <v xml:space="preserve">WINDMILL INTERNATIONAL PTE SINGAPORE    9              </v>
          </cell>
        </row>
        <row r="13636">
          <cell r="A13636">
            <v>273635</v>
          </cell>
          <cell r="B13636">
            <v>2006</v>
          </cell>
          <cell r="C13636" t="str">
            <v xml:space="preserve">WINDMILL  </v>
          </cell>
          <cell r="D13636" t="str">
            <v xml:space="preserve">WINDMILL INTERNATIONAL PTE SINGAPORE    9              </v>
          </cell>
        </row>
        <row r="13637">
          <cell r="A13637">
            <v>273636</v>
          </cell>
          <cell r="B13637">
            <v>2006</v>
          </cell>
          <cell r="C13637" t="str">
            <v xml:space="preserve">WINDMILL  </v>
          </cell>
          <cell r="D13637" t="str">
            <v xml:space="preserve">WINDMILL INTERNATIONAL PTE SINGAPORE    9              </v>
          </cell>
        </row>
        <row r="13638">
          <cell r="A13638">
            <v>273637</v>
          </cell>
          <cell r="B13638">
            <v>2006</v>
          </cell>
          <cell r="C13638" t="str">
            <v xml:space="preserve">WINDMILL  </v>
          </cell>
          <cell r="D13638" t="str">
            <v xml:space="preserve">WINDMILL INTERNATIONAL PTE SINGAPORE    9              </v>
          </cell>
        </row>
        <row r="13639">
          <cell r="A13639">
            <v>273638</v>
          </cell>
          <cell r="B13639">
            <v>2006</v>
          </cell>
          <cell r="C13639" t="str">
            <v xml:space="preserve">WINDMILL  </v>
          </cell>
          <cell r="D13639" t="str">
            <v xml:space="preserve">WINDMILL INTERNATIONAL PTE SINGAPORE    9              </v>
          </cell>
        </row>
        <row r="13640">
          <cell r="A13640">
            <v>273639</v>
          </cell>
          <cell r="B13640">
            <v>2006</v>
          </cell>
          <cell r="C13640" t="str">
            <v xml:space="preserve">WINDMILL  </v>
          </cell>
          <cell r="D13640" t="str">
            <v xml:space="preserve">WINDMILL INTERNATIONAL PTE SINGAPORE    9              </v>
          </cell>
        </row>
        <row r="13641">
          <cell r="A13641">
            <v>273640</v>
          </cell>
          <cell r="B13641">
            <v>2006</v>
          </cell>
          <cell r="C13641" t="str">
            <v xml:space="preserve">WINDMILL  </v>
          </cell>
          <cell r="D13641" t="str">
            <v xml:space="preserve">WINDMILL INTERNATIONAL PTE SINGAPORE    9              </v>
          </cell>
        </row>
        <row r="13642">
          <cell r="A13642">
            <v>273641</v>
          </cell>
          <cell r="B13642">
            <v>2006</v>
          </cell>
          <cell r="C13642" t="str">
            <v xml:space="preserve">WINDMILL  </v>
          </cell>
          <cell r="D13642" t="str">
            <v xml:space="preserve">WINDMILL INTERNATIONAL PTE SINGAPORE    9              </v>
          </cell>
        </row>
        <row r="13643">
          <cell r="A13643">
            <v>273642</v>
          </cell>
          <cell r="B13643">
            <v>2006</v>
          </cell>
          <cell r="C13643" t="str">
            <v xml:space="preserve">WINDMILL  </v>
          </cell>
          <cell r="D13643" t="str">
            <v xml:space="preserve">WINDMILL INTERNATIONAL PTE SINGAPORE    9              </v>
          </cell>
        </row>
        <row r="13644">
          <cell r="A13644">
            <v>273643</v>
          </cell>
          <cell r="B13644">
            <v>1906</v>
          </cell>
          <cell r="C13644" t="str">
            <v xml:space="preserve">BHP STEEL </v>
          </cell>
          <cell r="D13644" t="str">
            <v xml:space="preserve">BHP-STEEL EUROPE LTD ANGLIA             0              </v>
          </cell>
        </row>
        <row r="13645">
          <cell r="A13645">
            <v>273644</v>
          </cell>
          <cell r="B13645">
            <v>2006</v>
          </cell>
          <cell r="C13645" t="str">
            <v xml:space="preserve">WINDMILL  </v>
          </cell>
          <cell r="D13645" t="str">
            <v xml:space="preserve">WINDMILL INTERNATIONAL PTE SINGAPORE    9              </v>
          </cell>
        </row>
        <row r="13646">
          <cell r="A13646">
            <v>273645</v>
          </cell>
          <cell r="B13646">
            <v>2006</v>
          </cell>
          <cell r="C13646" t="str">
            <v xml:space="preserve">WINDMILL  </v>
          </cell>
          <cell r="D13646" t="str">
            <v xml:space="preserve">WINDMILL INTERNATIONAL PTE SINGAPORE    9              </v>
          </cell>
        </row>
        <row r="13647">
          <cell r="A13647">
            <v>273647</v>
          </cell>
          <cell r="B13647">
            <v>2006</v>
          </cell>
          <cell r="C13647" t="str">
            <v xml:space="preserve">WINDMILL  </v>
          </cell>
          <cell r="D13647" t="str">
            <v xml:space="preserve">WINDMILL INTERNATIONAL PTE SINGAPORE    9              </v>
          </cell>
        </row>
        <row r="13648">
          <cell r="A13648">
            <v>273648</v>
          </cell>
          <cell r="B13648">
            <v>2006</v>
          </cell>
          <cell r="C13648" t="str">
            <v xml:space="preserve">WINDMILL  </v>
          </cell>
          <cell r="D13648" t="str">
            <v xml:space="preserve">WINDMILL INTERNATIONAL PTE SINGAPORE    9              </v>
          </cell>
        </row>
        <row r="13649">
          <cell r="A13649">
            <v>273649</v>
          </cell>
          <cell r="B13649">
            <v>2006</v>
          </cell>
          <cell r="C13649" t="str">
            <v xml:space="preserve">WINDMILL  </v>
          </cell>
          <cell r="D13649" t="str">
            <v xml:space="preserve">WINDMILL INTERNATIONAL PTE SINGAPORE    9              </v>
          </cell>
        </row>
        <row r="13650">
          <cell r="A13650">
            <v>273650</v>
          </cell>
          <cell r="B13650">
            <v>2006</v>
          </cell>
          <cell r="C13650" t="str">
            <v xml:space="preserve">UNITED    </v>
          </cell>
          <cell r="D13650" t="str">
            <v xml:space="preserve">UNITED ENMAA COMPANY CAIRO EGIPT        9              </v>
          </cell>
        </row>
        <row r="13651">
          <cell r="A13651">
            <v>273652</v>
          </cell>
          <cell r="B13651">
            <v>2006</v>
          </cell>
          <cell r="C13651" t="str">
            <v xml:space="preserve">TRANSIDER </v>
          </cell>
          <cell r="D13651" t="str">
            <v xml:space="preserve">TRANSIDER-S.A. SPANIA                   9              </v>
          </cell>
        </row>
        <row r="13652">
          <cell r="A13652">
            <v>273653</v>
          </cell>
          <cell r="B13652">
            <v>2006</v>
          </cell>
          <cell r="C13652" t="str">
            <v xml:space="preserve">BHP STEEL </v>
          </cell>
          <cell r="D13652" t="str">
            <v xml:space="preserve">BHP-STEEL EUROPE LTD ANGLIA             9              </v>
          </cell>
        </row>
        <row r="13653">
          <cell r="A13653">
            <v>273654</v>
          </cell>
          <cell r="B13653">
            <v>2006</v>
          </cell>
          <cell r="C13653" t="str">
            <v xml:space="preserve">WINDMILL  </v>
          </cell>
          <cell r="D13653" t="str">
            <v xml:space="preserve">WINDMILL INTERNATIONAL PTE SINGAPORE    9              </v>
          </cell>
        </row>
        <row r="13654">
          <cell r="A13654">
            <v>273655</v>
          </cell>
          <cell r="B13654">
            <v>2006</v>
          </cell>
          <cell r="C13654" t="str">
            <v xml:space="preserve">WINDMILL  </v>
          </cell>
          <cell r="D13654" t="str">
            <v xml:space="preserve">WINDMILL INTERNATIONAL PTE SINGAPORE    9              </v>
          </cell>
        </row>
        <row r="13655">
          <cell r="A13655">
            <v>273656</v>
          </cell>
          <cell r="B13655">
            <v>2006</v>
          </cell>
          <cell r="C13655" t="str">
            <v>BALLI TRAD</v>
          </cell>
          <cell r="D13655" t="str">
            <v xml:space="preserve">BALLI TRADING-LTD ANGLIA                9              </v>
          </cell>
        </row>
        <row r="13656">
          <cell r="A13656">
            <v>273658</v>
          </cell>
          <cell r="B13656">
            <v>2006</v>
          </cell>
          <cell r="C13656" t="str">
            <v xml:space="preserve">WINDMILL  </v>
          </cell>
          <cell r="D13656" t="str">
            <v xml:space="preserve">WINDMILL INTERNATIONAL PTE SINGAPORE    9              </v>
          </cell>
        </row>
        <row r="13657">
          <cell r="A13657">
            <v>273659</v>
          </cell>
          <cell r="B13657">
            <v>2006</v>
          </cell>
          <cell r="C13657" t="str">
            <v xml:space="preserve">WINDMILL  </v>
          </cell>
          <cell r="D13657" t="str">
            <v xml:space="preserve">WINDMILL INTERNATIONAL PTE SINGAPORE    9              </v>
          </cell>
        </row>
        <row r="13658">
          <cell r="A13658">
            <v>273660</v>
          </cell>
          <cell r="B13658">
            <v>2006</v>
          </cell>
          <cell r="C13658" t="str">
            <v xml:space="preserve">BHP STEEL </v>
          </cell>
          <cell r="D13658" t="str">
            <v xml:space="preserve">BHP-STEEL EUROPE LTD ANGLIA             9              </v>
          </cell>
        </row>
        <row r="13659">
          <cell r="A13659">
            <v>273662</v>
          </cell>
          <cell r="B13659">
            <v>2006</v>
          </cell>
          <cell r="C13659" t="str">
            <v xml:space="preserve">MARUBENI  </v>
          </cell>
          <cell r="D13659" t="str">
            <v xml:space="preserve">MARUBENI BENELUX-S.A. BELGIA            9              </v>
          </cell>
        </row>
        <row r="13660">
          <cell r="A13660">
            <v>273663</v>
          </cell>
          <cell r="B13660">
            <v>2006</v>
          </cell>
          <cell r="C13660" t="str">
            <v xml:space="preserve">WINDMILL  </v>
          </cell>
          <cell r="D13660" t="str">
            <v xml:space="preserve">WINDMILL INTERNATIONAL PTE SINGAPORE    9              </v>
          </cell>
        </row>
        <row r="13661">
          <cell r="A13661">
            <v>273665</v>
          </cell>
          <cell r="B13661">
            <v>2006</v>
          </cell>
          <cell r="C13661" t="str">
            <v xml:space="preserve">BHP STEEL </v>
          </cell>
          <cell r="D13661" t="str">
            <v xml:space="preserve">BHP-STEEL EUROPE LTD ANGLIA             9              </v>
          </cell>
        </row>
        <row r="13662">
          <cell r="A13662">
            <v>273666</v>
          </cell>
          <cell r="B13662">
            <v>2006</v>
          </cell>
          <cell r="C13662" t="str">
            <v xml:space="preserve">BHP STEEL </v>
          </cell>
          <cell r="D13662" t="str">
            <v xml:space="preserve">BHP-STEEL EUROPE LTD ANGLIA             9              </v>
          </cell>
        </row>
        <row r="13663">
          <cell r="A13663">
            <v>273667</v>
          </cell>
          <cell r="B13663">
            <v>2006</v>
          </cell>
          <cell r="C13663" t="str">
            <v xml:space="preserve">WINDMILL  </v>
          </cell>
          <cell r="D13663" t="str">
            <v xml:space="preserve">WINDMILL INTERNATIONAL PTE SINGAPORE    9              </v>
          </cell>
        </row>
        <row r="13664">
          <cell r="A13664">
            <v>273668</v>
          </cell>
          <cell r="B13664">
            <v>2006</v>
          </cell>
          <cell r="C13664" t="str">
            <v xml:space="preserve">WINDMILL  </v>
          </cell>
          <cell r="D13664" t="str">
            <v xml:space="preserve">WINDMILL INTERNATIONAL PTE SINGAPORE    9              </v>
          </cell>
        </row>
        <row r="13665">
          <cell r="A13665">
            <v>273669</v>
          </cell>
          <cell r="B13665">
            <v>2006</v>
          </cell>
          <cell r="C13665" t="str">
            <v xml:space="preserve">WINDMILL  </v>
          </cell>
          <cell r="D13665" t="str">
            <v xml:space="preserve">WINDMILL INTERNATIONAL PTE SINGAPORE    9              </v>
          </cell>
        </row>
        <row r="13666">
          <cell r="A13666">
            <v>273671</v>
          </cell>
          <cell r="B13666">
            <v>2006</v>
          </cell>
          <cell r="C13666" t="str">
            <v>ENERGY SPA</v>
          </cell>
          <cell r="D13666" t="str">
            <v xml:space="preserve">ENERGY SPA ITALIA                       9              </v>
          </cell>
        </row>
        <row r="13667">
          <cell r="A13667">
            <v>273672</v>
          </cell>
          <cell r="B13667">
            <v>2006</v>
          </cell>
          <cell r="C13667" t="str">
            <v xml:space="preserve">WINDMILL  </v>
          </cell>
          <cell r="D13667" t="str">
            <v xml:space="preserve">WINDMILL INTERNATIONAL PTE SINGAPORE    9              </v>
          </cell>
        </row>
        <row r="13668">
          <cell r="A13668">
            <v>273673</v>
          </cell>
          <cell r="B13668">
            <v>2006</v>
          </cell>
          <cell r="C13668" t="str">
            <v xml:space="preserve">TRANSIDER </v>
          </cell>
          <cell r="D13668" t="str">
            <v xml:space="preserve">TRANSIDER-S.A. SPANIA                   9              </v>
          </cell>
        </row>
        <row r="13669">
          <cell r="A13669">
            <v>273674</v>
          </cell>
          <cell r="B13669">
            <v>2006</v>
          </cell>
          <cell r="C13669" t="str">
            <v xml:space="preserve">TRANSIDER </v>
          </cell>
          <cell r="D13669" t="str">
            <v xml:space="preserve">TRANSIDER-S.A. SPANIA                   9              </v>
          </cell>
        </row>
        <row r="13670">
          <cell r="A13670">
            <v>273675</v>
          </cell>
          <cell r="B13670">
            <v>2006</v>
          </cell>
          <cell r="C13670" t="str">
            <v xml:space="preserve">BHP STEEL </v>
          </cell>
          <cell r="D13670" t="str">
            <v xml:space="preserve">BHP-STEEL EUROPE LTD ANGLIA             9              </v>
          </cell>
        </row>
        <row r="13671">
          <cell r="A13671">
            <v>273676</v>
          </cell>
          <cell r="B13671">
            <v>2006</v>
          </cell>
          <cell r="C13671" t="str">
            <v>INFLEX TRA</v>
          </cell>
          <cell r="D13671" t="str">
            <v xml:space="preserve">INFLEX TRADING CIPRU                    9              </v>
          </cell>
        </row>
        <row r="13672">
          <cell r="A13672">
            <v>273677</v>
          </cell>
          <cell r="B13672">
            <v>2006</v>
          </cell>
          <cell r="C13672" t="str">
            <v xml:space="preserve">WINDMILL  </v>
          </cell>
          <cell r="D13672" t="str">
            <v xml:space="preserve">WINDMILL INTERNATIONAL PTE SINGAPORE    9              </v>
          </cell>
        </row>
        <row r="13673">
          <cell r="A13673">
            <v>273678</v>
          </cell>
          <cell r="B13673">
            <v>2006</v>
          </cell>
          <cell r="C13673" t="str">
            <v xml:space="preserve">WINDMILL  </v>
          </cell>
          <cell r="D13673" t="str">
            <v xml:space="preserve">WINDMILL INTERNATIONAL PTE SINGAPORE    9              </v>
          </cell>
        </row>
        <row r="13674">
          <cell r="A13674">
            <v>273679</v>
          </cell>
          <cell r="B13674">
            <v>2006</v>
          </cell>
          <cell r="C13674" t="str">
            <v xml:space="preserve">BHP STEEL </v>
          </cell>
          <cell r="D13674" t="str">
            <v xml:space="preserve">BHP-STEEL EUROPE LTD ANGLIA             9              </v>
          </cell>
        </row>
        <row r="13675">
          <cell r="A13675">
            <v>273680</v>
          </cell>
          <cell r="B13675">
            <v>2006</v>
          </cell>
          <cell r="C13675" t="str">
            <v xml:space="preserve">BHP STEEL </v>
          </cell>
          <cell r="D13675" t="str">
            <v xml:space="preserve">BHP-STEEL EUROPE LTD ANGLIA             9              </v>
          </cell>
        </row>
        <row r="13676">
          <cell r="A13676">
            <v>273681</v>
          </cell>
          <cell r="B13676">
            <v>2006</v>
          </cell>
          <cell r="C13676" t="str">
            <v xml:space="preserve">TRANSIDER </v>
          </cell>
          <cell r="D13676" t="str">
            <v xml:space="preserve">TRANSIDER-S.A. SPANIA                   9              </v>
          </cell>
        </row>
        <row r="13677">
          <cell r="A13677">
            <v>273682</v>
          </cell>
          <cell r="B13677">
            <v>2006</v>
          </cell>
          <cell r="C13677" t="str">
            <v xml:space="preserve">TRANSIDER </v>
          </cell>
          <cell r="D13677" t="str">
            <v xml:space="preserve">TRANSIDER-S.A. SPANIA                   9              </v>
          </cell>
        </row>
        <row r="13678">
          <cell r="A13678">
            <v>273683</v>
          </cell>
          <cell r="B13678">
            <v>2006</v>
          </cell>
          <cell r="C13678" t="str">
            <v xml:space="preserve">TRANSIDER </v>
          </cell>
          <cell r="D13678" t="str">
            <v xml:space="preserve">TRANSIDER-S.A. SPANIA                   9              </v>
          </cell>
        </row>
        <row r="13679">
          <cell r="A13679">
            <v>273684</v>
          </cell>
          <cell r="B13679">
            <v>2006</v>
          </cell>
          <cell r="C13679" t="str">
            <v xml:space="preserve">TRANSIDER </v>
          </cell>
          <cell r="D13679" t="str">
            <v xml:space="preserve">TRANSIDER-S.A. SPANIA                   9              </v>
          </cell>
        </row>
        <row r="13680">
          <cell r="A13680">
            <v>273685</v>
          </cell>
          <cell r="B13680">
            <v>2006</v>
          </cell>
          <cell r="C13680" t="str">
            <v>BHP-EUROPE</v>
          </cell>
          <cell r="D13680" t="str">
            <v xml:space="preserve">BHP-STEEL EUROPE LTD ANGLIA             9              </v>
          </cell>
        </row>
        <row r="13681">
          <cell r="A13681">
            <v>273686</v>
          </cell>
          <cell r="B13681">
            <v>2006</v>
          </cell>
          <cell r="C13681" t="str">
            <v xml:space="preserve">ALPEX     </v>
          </cell>
          <cell r="D13681" t="str">
            <v xml:space="preserve">ALPEX TRADING GMBH GERMANIA             9              </v>
          </cell>
        </row>
        <row r="13682">
          <cell r="A13682">
            <v>273687</v>
          </cell>
          <cell r="B13682">
            <v>2006</v>
          </cell>
          <cell r="C13682" t="str">
            <v>METANEF AM</v>
          </cell>
          <cell r="D13682" t="str">
            <v xml:space="preserve">METANEF SUD AMERICANA ARGENTINA         9              </v>
          </cell>
        </row>
        <row r="13683">
          <cell r="A13683">
            <v>273689</v>
          </cell>
          <cell r="B13683">
            <v>2006</v>
          </cell>
          <cell r="C13683" t="str">
            <v xml:space="preserve">WINDMILL  </v>
          </cell>
          <cell r="D13683" t="str">
            <v xml:space="preserve">WINDMILL INTERNATIONAL PTE SINGAPORE    9              </v>
          </cell>
        </row>
        <row r="13684">
          <cell r="A13684">
            <v>273690</v>
          </cell>
          <cell r="B13684">
            <v>2006</v>
          </cell>
          <cell r="C13684" t="str">
            <v xml:space="preserve">WINDMILL  </v>
          </cell>
          <cell r="D13684" t="str">
            <v xml:space="preserve">WINDMILL INTERNATIONAL PTE SINGAPORE    9              </v>
          </cell>
        </row>
        <row r="13685">
          <cell r="A13685">
            <v>273691</v>
          </cell>
          <cell r="B13685">
            <v>2006</v>
          </cell>
          <cell r="C13685" t="str">
            <v>OYDET.TRAB</v>
          </cell>
          <cell r="D13685" t="str">
            <v xml:space="preserve">OY DETANO TRADING AB FINLANDA           9              </v>
          </cell>
        </row>
        <row r="13686">
          <cell r="A13686">
            <v>273692</v>
          </cell>
          <cell r="B13686">
            <v>2006</v>
          </cell>
          <cell r="C13686" t="str">
            <v>METALS ISR</v>
          </cell>
          <cell r="D13686" t="str">
            <v xml:space="preserve">GLORIA METALS                           9              </v>
          </cell>
        </row>
        <row r="13687">
          <cell r="A13687">
            <v>273693</v>
          </cell>
          <cell r="B13687">
            <v>2006</v>
          </cell>
          <cell r="C13687" t="str">
            <v xml:space="preserve">TRAFIGURA </v>
          </cell>
          <cell r="D13687" t="str">
            <v xml:space="preserve">TRAFIGURA BEHEER B.V. OLANDA            9              </v>
          </cell>
        </row>
        <row r="13688">
          <cell r="A13688">
            <v>273694</v>
          </cell>
          <cell r="B13688">
            <v>2006</v>
          </cell>
          <cell r="C13688" t="str">
            <v>INFLEX TRA</v>
          </cell>
          <cell r="D13688" t="str">
            <v xml:space="preserve">INFLEX TRADING CIPRU                    9              </v>
          </cell>
        </row>
        <row r="13689">
          <cell r="A13689">
            <v>273695</v>
          </cell>
          <cell r="B13689">
            <v>2006</v>
          </cell>
          <cell r="C13689" t="str">
            <v xml:space="preserve">WINDMILL  </v>
          </cell>
          <cell r="D13689" t="str">
            <v xml:space="preserve">WINDMILL INTERNATIONAL PTE SINGAPORE    9              </v>
          </cell>
        </row>
        <row r="13690">
          <cell r="A13690">
            <v>273696</v>
          </cell>
          <cell r="B13690">
            <v>2006</v>
          </cell>
          <cell r="C13690" t="str">
            <v xml:space="preserve">WINDMILL  </v>
          </cell>
          <cell r="D13690" t="str">
            <v xml:space="preserve">WINDMILL INTERNATIONAL PTE SINGAPORE    9              </v>
          </cell>
        </row>
        <row r="13691">
          <cell r="A13691">
            <v>273697</v>
          </cell>
          <cell r="B13691">
            <v>2006</v>
          </cell>
          <cell r="C13691" t="str">
            <v xml:space="preserve">WINDMILL  </v>
          </cell>
          <cell r="D13691" t="str">
            <v xml:space="preserve">WINDMILL INTERNATIONAL PTE SINGAPORE    9              </v>
          </cell>
        </row>
        <row r="13692">
          <cell r="A13692">
            <v>273698</v>
          </cell>
          <cell r="B13692">
            <v>2006</v>
          </cell>
          <cell r="C13692" t="str">
            <v xml:space="preserve">BHP STEEL </v>
          </cell>
          <cell r="D13692" t="str">
            <v xml:space="preserve">BHP-STEEL EUROPE LTD ANGLIA             9              </v>
          </cell>
        </row>
        <row r="13693">
          <cell r="A13693">
            <v>273699</v>
          </cell>
          <cell r="B13693">
            <v>2006</v>
          </cell>
          <cell r="C13693" t="str">
            <v xml:space="preserve">BHP STEEL </v>
          </cell>
          <cell r="D13693" t="str">
            <v xml:space="preserve">BHP-STEEL EUROPE LTD ANGLIA             9              </v>
          </cell>
        </row>
        <row r="13694">
          <cell r="A13694">
            <v>274017</v>
          </cell>
          <cell r="B13694">
            <v>1906</v>
          </cell>
          <cell r="C13694" t="str">
            <v>S.C.LAM.FO</v>
          </cell>
          <cell r="D13694" t="str">
            <v xml:space="preserve">LAMINORUL-S.A. FOCSANI ROMANIA          0              </v>
          </cell>
        </row>
        <row r="13695">
          <cell r="A13695">
            <v>274024</v>
          </cell>
          <cell r="B13695">
            <v>1906</v>
          </cell>
          <cell r="C13695" t="str">
            <v>PROM-BECL.</v>
          </cell>
          <cell r="D13695" t="str">
            <v xml:space="preserve">PROMET-S.A. BECLEAN ROMANIA             0              </v>
          </cell>
        </row>
        <row r="13696">
          <cell r="A13696">
            <v>274039</v>
          </cell>
          <cell r="B13696">
            <v>1906</v>
          </cell>
          <cell r="C13696" t="str">
            <v>PROM-BECL.</v>
          </cell>
          <cell r="D13696" t="str">
            <v xml:space="preserve">PROMET-S.A. BECLEAN ROMANIA             0              </v>
          </cell>
        </row>
        <row r="13697">
          <cell r="A13697">
            <v>274045</v>
          </cell>
          <cell r="B13697">
            <v>1906</v>
          </cell>
          <cell r="C13697" t="str">
            <v>SILCOTUB S</v>
          </cell>
          <cell r="D13697" t="str">
            <v xml:space="preserve">SILCOTUB-S.A. ZALAU ROMANIA             0              </v>
          </cell>
        </row>
        <row r="13698">
          <cell r="A13698">
            <v>274059</v>
          </cell>
          <cell r="B13698">
            <v>1906</v>
          </cell>
          <cell r="C13698" t="str">
            <v>SILCOTUB S</v>
          </cell>
          <cell r="D13698" t="str">
            <v xml:space="preserve">SILCOTUB-S.A. ZALAU ROMANIA             0              </v>
          </cell>
        </row>
        <row r="13699">
          <cell r="A13699">
            <v>274060</v>
          </cell>
          <cell r="B13699">
            <v>1906</v>
          </cell>
          <cell r="C13699" t="str">
            <v>SILCOTUB S</v>
          </cell>
          <cell r="D13699" t="str">
            <v xml:space="preserve">SILCOTUB-S.A. ZALAU ROMANIA             0              </v>
          </cell>
        </row>
        <row r="13700">
          <cell r="A13700">
            <v>274091</v>
          </cell>
          <cell r="B13700">
            <v>1906</v>
          </cell>
          <cell r="C13700" t="str">
            <v>PROM-BECL.</v>
          </cell>
          <cell r="D13700" t="str">
            <v xml:space="preserve">PROMET-S.A. BECLEAN ROMANIA             0              </v>
          </cell>
        </row>
        <row r="13701">
          <cell r="A13701">
            <v>274092</v>
          </cell>
          <cell r="B13701">
            <v>1906</v>
          </cell>
          <cell r="C13701" t="str">
            <v>SILCOTUB S</v>
          </cell>
          <cell r="D13701" t="str">
            <v xml:space="preserve">SILCOTUB-S.A. ZALAU ROMANIA             0              </v>
          </cell>
        </row>
        <row r="13702">
          <cell r="A13702">
            <v>274101</v>
          </cell>
          <cell r="B13702">
            <v>1906</v>
          </cell>
          <cell r="C13702" t="str">
            <v xml:space="preserve">DUCTIL SA </v>
          </cell>
          <cell r="D13702" t="str">
            <v xml:space="preserve">DUCTIL-S.A. BUZAU ROMANIA               0              </v>
          </cell>
        </row>
        <row r="13703">
          <cell r="A13703">
            <v>274126</v>
          </cell>
          <cell r="B13703">
            <v>1906</v>
          </cell>
          <cell r="C13703" t="str">
            <v>PROM-BECL.</v>
          </cell>
          <cell r="D13703" t="str">
            <v xml:space="preserve">PROMET-S.A. BECLEAN ROMANIA             0              </v>
          </cell>
        </row>
        <row r="13704">
          <cell r="A13704">
            <v>274130</v>
          </cell>
          <cell r="B13704">
            <v>1906</v>
          </cell>
          <cell r="C13704" t="str">
            <v>SILCOTUB S</v>
          </cell>
          <cell r="D13704" t="str">
            <v xml:space="preserve">SILCOTUB-S.A. ZALAU ROMANIA             0              </v>
          </cell>
        </row>
        <row r="13705">
          <cell r="A13705">
            <v>274144</v>
          </cell>
          <cell r="B13705">
            <v>1906</v>
          </cell>
          <cell r="C13705" t="str">
            <v>PROM-BECL.</v>
          </cell>
          <cell r="D13705" t="str">
            <v xml:space="preserve">PROMET-S.A. BECLEAN ROMANIA             0              </v>
          </cell>
        </row>
        <row r="13706">
          <cell r="A13706">
            <v>274147</v>
          </cell>
          <cell r="B13706">
            <v>1906</v>
          </cell>
          <cell r="C13706" t="str">
            <v>PROM-BECL.</v>
          </cell>
          <cell r="D13706" t="str">
            <v xml:space="preserve">PROMET-S.A. BECLEAN ROMANIA             0              </v>
          </cell>
        </row>
        <row r="13707">
          <cell r="A13707">
            <v>276106</v>
          </cell>
          <cell r="B13707">
            <v>2006</v>
          </cell>
          <cell r="C13707" t="str">
            <v>LAMINOR.BR</v>
          </cell>
          <cell r="D13707" t="str">
            <v xml:space="preserve">LAMINORUL-S.A. BRAILA ROMANIA           9              </v>
          </cell>
        </row>
        <row r="13708">
          <cell r="A13708">
            <v>276129</v>
          </cell>
          <cell r="B13708">
            <v>2006</v>
          </cell>
          <cell r="C13708" t="str">
            <v xml:space="preserve">ALLIANCE  </v>
          </cell>
          <cell r="D13708" t="str">
            <v xml:space="preserve">ALLIANCE PACIFIC SINGAPORE              9              </v>
          </cell>
        </row>
        <row r="13709">
          <cell r="A13709">
            <v>277001</v>
          </cell>
          <cell r="B13709">
            <v>7204</v>
          </cell>
          <cell r="C13709" t="str">
            <v xml:space="preserve">EXIMSTEEL </v>
          </cell>
          <cell r="D13709" t="str">
            <v xml:space="preserve">EXIMSTEEL-S.A. SWITZERLAND ELVETIA      H              </v>
          </cell>
        </row>
        <row r="13710">
          <cell r="A13710">
            <v>277002</v>
          </cell>
          <cell r="B13710">
            <v>7204</v>
          </cell>
          <cell r="C13710" t="str">
            <v xml:space="preserve">EXIMSTEEL </v>
          </cell>
          <cell r="D13710" t="str">
            <v xml:space="preserve">EXIMSTEEL-S.A. SWITZERLAND ELVETIA      H              </v>
          </cell>
        </row>
        <row r="13711">
          <cell r="A13711">
            <v>277003</v>
          </cell>
          <cell r="B13711">
            <v>7204</v>
          </cell>
          <cell r="C13711" t="str">
            <v xml:space="preserve">TRARBED   </v>
          </cell>
          <cell r="D13711" t="str">
            <v xml:space="preserve">TRADE ARBED INC S.U.A.                  H              </v>
          </cell>
        </row>
        <row r="13712">
          <cell r="A13712">
            <v>277004</v>
          </cell>
          <cell r="B13712">
            <v>7204</v>
          </cell>
          <cell r="C13712" t="str">
            <v xml:space="preserve">G.L.LEGIN </v>
          </cell>
          <cell r="D13712" t="str">
            <v xml:space="preserve">G.L.LEGIN-L.T.D. CIPRU                  H              </v>
          </cell>
        </row>
        <row r="13713">
          <cell r="A13713">
            <v>277005</v>
          </cell>
          <cell r="B13713">
            <v>7204</v>
          </cell>
          <cell r="C13713" t="str">
            <v xml:space="preserve">GLENCORE  </v>
          </cell>
          <cell r="D13713" t="str">
            <v xml:space="preserve">GLENCORE ELVETIA                        H              </v>
          </cell>
        </row>
        <row r="13714">
          <cell r="A13714">
            <v>277008</v>
          </cell>
          <cell r="B13714">
            <v>7204</v>
          </cell>
          <cell r="C13714" t="str">
            <v>RDATRADING</v>
          </cell>
          <cell r="D13714" t="str">
            <v xml:space="preserve">R.D.A.TRADING &amp; MARINE CO-LTD GRECIA    H              </v>
          </cell>
        </row>
        <row r="13715">
          <cell r="A13715">
            <v>277010</v>
          </cell>
          <cell r="B13715">
            <v>7204</v>
          </cell>
          <cell r="C13715" t="str">
            <v>SIDEXTR*GL</v>
          </cell>
          <cell r="D13715" t="str">
            <v xml:space="preserve">SIDEX TRADING-S.R.L. GALATI             H              </v>
          </cell>
        </row>
        <row r="13716">
          <cell r="A13716">
            <v>277011</v>
          </cell>
          <cell r="B13716">
            <v>7204</v>
          </cell>
          <cell r="C13716" t="str">
            <v xml:space="preserve">STEELSARL </v>
          </cell>
          <cell r="D13716" t="str">
            <v xml:space="preserve">STEEL FRANCE SARL FRANTA                H              </v>
          </cell>
        </row>
        <row r="13717">
          <cell r="A13717">
            <v>277012</v>
          </cell>
          <cell r="B13717">
            <v>7204</v>
          </cell>
          <cell r="C13717" t="str">
            <v>SIDEXTR*GL</v>
          </cell>
          <cell r="D13717" t="str">
            <v xml:space="preserve">SIDEX TRADING-S.R.L. GALATI             H              </v>
          </cell>
        </row>
        <row r="13718">
          <cell r="A13718">
            <v>277014</v>
          </cell>
          <cell r="B13718">
            <v>7204</v>
          </cell>
          <cell r="C13718" t="str">
            <v>FERR.UNGAR</v>
          </cell>
          <cell r="D13718" t="str">
            <v xml:space="preserve">FERROGLOBUS TRADING HOUSE CO-LTD UNGARIAH              </v>
          </cell>
        </row>
        <row r="13719">
          <cell r="A13719">
            <v>277015</v>
          </cell>
          <cell r="B13719">
            <v>7204</v>
          </cell>
          <cell r="C13719" t="str">
            <v>MARCEGAGL.</v>
          </cell>
          <cell r="D13719" t="str">
            <v xml:space="preserve">MARCEGAGLIA-S.P.A. ITALIA               H              </v>
          </cell>
        </row>
        <row r="13720">
          <cell r="A13720">
            <v>277016</v>
          </cell>
          <cell r="B13720">
            <v>7204</v>
          </cell>
          <cell r="C13720" t="str">
            <v>SILCOTUB S</v>
          </cell>
          <cell r="D13720" t="str">
            <v xml:space="preserve">SILCOTUB-S.A. ZALAU ROMANIA             H              </v>
          </cell>
        </row>
        <row r="13721">
          <cell r="A13721">
            <v>277017</v>
          </cell>
          <cell r="B13721">
            <v>7204</v>
          </cell>
          <cell r="C13721" t="str">
            <v xml:space="preserve">PAGLIANTI </v>
          </cell>
          <cell r="D13721" t="str">
            <v xml:space="preserve">PAGLIANTI SPA ITALIA                    H              </v>
          </cell>
        </row>
        <row r="13722">
          <cell r="A13722">
            <v>277018</v>
          </cell>
          <cell r="B13722">
            <v>7204</v>
          </cell>
          <cell r="C13722" t="str">
            <v>PROM-BECL.</v>
          </cell>
          <cell r="D13722" t="str">
            <v xml:space="preserve">PROMET-S.A. BECLEAN ROMANIA             H              </v>
          </cell>
        </row>
        <row r="13723">
          <cell r="A13723">
            <v>277021</v>
          </cell>
          <cell r="B13723">
            <v>7204</v>
          </cell>
          <cell r="C13723" t="str">
            <v>SIDEXTR*GL</v>
          </cell>
          <cell r="D13723" t="str">
            <v xml:space="preserve">SIDEX TRADING-S.R.L. GALATI             H              </v>
          </cell>
        </row>
        <row r="13724">
          <cell r="A13724">
            <v>277022</v>
          </cell>
          <cell r="B13724">
            <v>7204</v>
          </cell>
          <cell r="C13724" t="str">
            <v>WEELEX CIP</v>
          </cell>
          <cell r="D13724" t="str">
            <v xml:space="preserve">WEELEX LIMITED CIPRU                    H              </v>
          </cell>
        </row>
        <row r="13725">
          <cell r="A13725">
            <v>277023</v>
          </cell>
          <cell r="B13725">
            <v>7204</v>
          </cell>
          <cell r="C13725" t="str">
            <v>RDATRADING</v>
          </cell>
          <cell r="D13725" t="str">
            <v xml:space="preserve">R.D.A.TRADING &amp; MARINE CO-LTD GRECIA    H              </v>
          </cell>
        </row>
        <row r="13726">
          <cell r="A13726">
            <v>277024</v>
          </cell>
          <cell r="B13726">
            <v>7204</v>
          </cell>
          <cell r="C13726" t="str">
            <v xml:space="preserve">EXIMSTEEL </v>
          </cell>
          <cell r="D13726" t="str">
            <v xml:space="preserve">EXIMSTEEL-S.A. SWITZERLAND ELVETIA      H              </v>
          </cell>
        </row>
        <row r="13727">
          <cell r="A13727">
            <v>277025</v>
          </cell>
          <cell r="B13727">
            <v>7204</v>
          </cell>
          <cell r="C13727" t="str">
            <v xml:space="preserve">EXIMSTEEL </v>
          </cell>
          <cell r="D13727" t="str">
            <v xml:space="preserve">EXIMSTEEL-S.A. SWITZERLAND ELVETIA      H              </v>
          </cell>
        </row>
        <row r="13728">
          <cell r="A13728">
            <v>277026</v>
          </cell>
          <cell r="B13728">
            <v>7204</v>
          </cell>
          <cell r="C13728" t="str">
            <v xml:space="preserve">GLENCORE  </v>
          </cell>
          <cell r="D13728" t="str">
            <v xml:space="preserve">GLENCORE ELVETIA                        H              </v>
          </cell>
        </row>
        <row r="13729">
          <cell r="A13729">
            <v>277027</v>
          </cell>
          <cell r="B13729">
            <v>7204</v>
          </cell>
          <cell r="C13729" t="str">
            <v xml:space="preserve">GLENCORE  </v>
          </cell>
          <cell r="D13729" t="str">
            <v xml:space="preserve">GLENCORE ELVETIA                        H              </v>
          </cell>
        </row>
        <row r="13730">
          <cell r="A13730">
            <v>277029</v>
          </cell>
          <cell r="B13730">
            <v>7204</v>
          </cell>
          <cell r="C13730" t="str">
            <v xml:space="preserve">GALARINA  </v>
          </cell>
          <cell r="D13730" t="str">
            <v xml:space="preserve">GALARINA FINANCIAL TRADING LLC UCRAINA  H              </v>
          </cell>
        </row>
        <row r="13731">
          <cell r="A13731">
            <v>277032</v>
          </cell>
          <cell r="B13731">
            <v>7204</v>
          </cell>
          <cell r="C13731" t="str">
            <v xml:space="preserve">STEELSARL </v>
          </cell>
          <cell r="D13731" t="str">
            <v xml:space="preserve">STEEL FRANCE SARL FRANTA                H              </v>
          </cell>
        </row>
        <row r="13732">
          <cell r="A13732">
            <v>277033</v>
          </cell>
          <cell r="B13732">
            <v>7204</v>
          </cell>
          <cell r="C13732" t="str">
            <v>SILCOTUB S</v>
          </cell>
          <cell r="D13732" t="str">
            <v xml:space="preserve">SILCOTUB-S.A. ZALAU ROMANIA             H              </v>
          </cell>
        </row>
        <row r="13733">
          <cell r="A13733">
            <v>277034</v>
          </cell>
          <cell r="B13733">
            <v>7204</v>
          </cell>
          <cell r="C13733" t="str">
            <v>PROM-BECL.</v>
          </cell>
          <cell r="D13733" t="str">
            <v xml:space="preserve">PROMET-S.A. BECLEAN ROMANIA             H              </v>
          </cell>
        </row>
        <row r="13734">
          <cell r="A13734">
            <v>277036</v>
          </cell>
          <cell r="B13734">
            <v>7204</v>
          </cell>
          <cell r="C13734" t="str">
            <v xml:space="preserve">GLENCORE  </v>
          </cell>
          <cell r="D13734" t="str">
            <v xml:space="preserve">GLENCORE ELVETIA                        H              </v>
          </cell>
        </row>
        <row r="13735">
          <cell r="A13735">
            <v>277040</v>
          </cell>
          <cell r="B13735">
            <v>7204</v>
          </cell>
          <cell r="C13735" t="str">
            <v xml:space="preserve">STEMCOR   </v>
          </cell>
          <cell r="D13735" t="str">
            <v xml:space="preserve">STEMCOR ANGLIA                          H              </v>
          </cell>
        </row>
        <row r="13736">
          <cell r="A13736">
            <v>277042</v>
          </cell>
          <cell r="B13736">
            <v>7204</v>
          </cell>
          <cell r="C13736" t="str">
            <v xml:space="preserve">GLENCORE  </v>
          </cell>
          <cell r="D13736" t="str">
            <v xml:space="preserve">GLENCORE ELVETIA                        H              </v>
          </cell>
        </row>
        <row r="13737">
          <cell r="A13737">
            <v>277044</v>
          </cell>
          <cell r="B13737">
            <v>7204</v>
          </cell>
          <cell r="C13737" t="str">
            <v xml:space="preserve">DUCTIL SA </v>
          </cell>
          <cell r="D13737" t="str">
            <v xml:space="preserve">DUCTIL-S.A. BUZAU ROMANIA               H              </v>
          </cell>
        </row>
        <row r="13738">
          <cell r="A13738">
            <v>277045</v>
          </cell>
          <cell r="B13738">
            <v>7204</v>
          </cell>
          <cell r="C13738" t="str">
            <v>EAST CIPRU</v>
          </cell>
          <cell r="D13738" t="str">
            <v xml:space="preserve">EAST POINT HOLDINGS-LTD CIPRU           H              </v>
          </cell>
        </row>
        <row r="13739">
          <cell r="A13739">
            <v>277046</v>
          </cell>
          <cell r="B13739">
            <v>7204</v>
          </cell>
          <cell r="C13739" t="str">
            <v xml:space="preserve">EXIMSTEEL </v>
          </cell>
          <cell r="D13739" t="str">
            <v xml:space="preserve">EXIMSTEEL-S.A. SWITZERLAND ELVETIA      H              </v>
          </cell>
        </row>
        <row r="13740">
          <cell r="A13740">
            <v>277047</v>
          </cell>
          <cell r="B13740">
            <v>7204</v>
          </cell>
          <cell r="C13740" t="str">
            <v xml:space="preserve">EXIMSTEEL </v>
          </cell>
          <cell r="D13740" t="str">
            <v xml:space="preserve">EXIMSTEEL-S.A. SWITZERLAND ELVETIA      H              </v>
          </cell>
        </row>
        <row r="13741">
          <cell r="A13741">
            <v>277049</v>
          </cell>
          <cell r="B13741">
            <v>7204</v>
          </cell>
          <cell r="C13741" t="str">
            <v>MARCEGAGL.</v>
          </cell>
          <cell r="D13741" t="str">
            <v xml:space="preserve">MARCEGAGLIA-S.P.A. ITALIA               H              </v>
          </cell>
        </row>
        <row r="13742">
          <cell r="A13742">
            <v>277050</v>
          </cell>
          <cell r="B13742">
            <v>7204</v>
          </cell>
          <cell r="C13742" t="str">
            <v>MARCEGAGL.</v>
          </cell>
          <cell r="D13742" t="str">
            <v xml:space="preserve">MARCEGAGLIA-S.P.A. ITALIA               H              </v>
          </cell>
        </row>
        <row r="13743">
          <cell r="A13743">
            <v>277052</v>
          </cell>
          <cell r="B13743">
            <v>7204</v>
          </cell>
          <cell r="C13743" t="str">
            <v>RDATRADING</v>
          </cell>
          <cell r="D13743" t="str">
            <v xml:space="preserve">R.D.A.TRADING &amp; MARINE CO-LTD GRECIA    H              </v>
          </cell>
        </row>
        <row r="13744">
          <cell r="A13744">
            <v>277053</v>
          </cell>
          <cell r="B13744">
            <v>7204</v>
          </cell>
          <cell r="C13744" t="str">
            <v>EAST CIPRU</v>
          </cell>
          <cell r="D13744" t="str">
            <v xml:space="preserve">EAST POINT HOLDINGS-LTD CIPRU           H              </v>
          </cell>
        </row>
        <row r="13745">
          <cell r="A13745">
            <v>277054</v>
          </cell>
          <cell r="B13745">
            <v>7204</v>
          </cell>
          <cell r="C13745" t="str">
            <v xml:space="preserve">STEMCOR   </v>
          </cell>
          <cell r="D13745" t="str">
            <v xml:space="preserve">STEMCOR ANGLIA                          H              </v>
          </cell>
        </row>
        <row r="13746">
          <cell r="A13746">
            <v>277055</v>
          </cell>
          <cell r="B13746">
            <v>7204</v>
          </cell>
          <cell r="C13746" t="str">
            <v xml:space="preserve">MOTHER    </v>
          </cell>
          <cell r="D13746" t="str">
            <v xml:space="preserve">MOTHER WELL BRIDGE MALTA LTD MALTA      H              </v>
          </cell>
        </row>
        <row r="13747">
          <cell r="A13747">
            <v>277057</v>
          </cell>
          <cell r="B13747">
            <v>7204</v>
          </cell>
          <cell r="C13747" t="str">
            <v>EAST CIPRU</v>
          </cell>
          <cell r="D13747" t="str">
            <v xml:space="preserve">EAST POINT HOLDINGS-LTD CIPRU           H              </v>
          </cell>
        </row>
        <row r="13748">
          <cell r="A13748">
            <v>277059</v>
          </cell>
          <cell r="B13748">
            <v>7204</v>
          </cell>
          <cell r="C13748" t="str">
            <v>PROM-BECL.</v>
          </cell>
          <cell r="D13748" t="str">
            <v xml:space="preserve">PROMET-S.A. BECLEAN ROMANIA             H              </v>
          </cell>
        </row>
        <row r="13749">
          <cell r="A13749">
            <v>277060</v>
          </cell>
          <cell r="B13749">
            <v>7204</v>
          </cell>
          <cell r="C13749" t="str">
            <v xml:space="preserve">ABLSTAHL  </v>
          </cell>
          <cell r="D13749" t="str">
            <v xml:space="preserve">ABL STAHLROHR GMBH GERMANIA             H              </v>
          </cell>
        </row>
        <row r="13750">
          <cell r="A13750">
            <v>277061</v>
          </cell>
          <cell r="B13750">
            <v>7204</v>
          </cell>
          <cell r="C13750" t="str">
            <v xml:space="preserve">ELECON    </v>
          </cell>
          <cell r="D13750" t="str">
            <v xml:space="preserve">ELECON-ENG.CO.-LTD INDIA                H              </v>
          </cell>
        </row>
        <row r="13751">
          <cell r="A13751">
            <v>277062</v>
          </cell>
          <cell r="B13751">
            <v>7204</v>
          </cell>
          <cell r="C13751" t="str">
            <v>STEMCOR G.</v>
          </cell>
          <cell r="D13751" t="str">
            <v xml:space="preserve">STEMCOR GMBH GERMANIA                   H              </v>
          </cell>
        </row>
        <row r="13752">
          <cell r="A13752">
            <v>277063</v>
          </cell>
          <cell r="B13752">
            <v>7204</v>
          </cell>
          <cell r="C13752" t="str">
            <v>BOMETAL NV</v>
          </cell>
          <cell r="D13752" t="str">
            <v xml:space="preserve">BOMETAL N.V.STAALHANDEL BELGIA          H              </v>
          </cell>
        </row>
        <row r="13753">
          <cell r="A13753">
            <v>277064</v>
          </cell>
          <cell r="B13753">
            <v>7204</v>
          </cell>
          <cell r="C13753" t="str">
            <v xml:space="preserve">SANSTEEL  </v>
          </cell>
          <cell r="D13753" t="str">
            <v xml:space="preserve">SANSTEEL TRADING GMBH GERMANIA          H              </v>
          </cell>
        </row>
        <row r="13754">
          <cell r="A13754">
            <v>277065</v>
          </cell>
          <cell r="B13754">
            <v>7204</v>
          </cell>
          <cell r="C13754" t="str">
            <v>EAST CIPRU</v>
          </cell>
          <cell r="D13754" t="str">
            <v xml:space="preserve">EAST POINT HOLDINGS-LTD CIPRU           H              </v>
          </cell>
        </row>
        <row r="13755">
          <cell r="A13755">
            <v>277066</v>
          </cell>
          <cell r="B13755">
            <v>7204</v>
          </cell>
          <cell r="C13755" t="str">
            <v xml:space="preserve">ABLSTAHL  </v>
          </cell>
          <cell r="D13755" t="str">
            <v xml:space="preserve">ABL STAHLROHR GMBH GERMANIA             H              </v>
          </cell>
        </row>
        <row r="13756">
          <cell r="A13756">
            <v>277067</v>
          </cell>
          <cell r="B13756">
            <v>7204</v>
          </cell>
          <cell r="C13756" t="str">
            <v xml:space="preserve">EXIMSTEEL </v>
          </cell>
          <cell r="D13756" t="str">
            <v xml:space="preserve">EXIMSTEEL-S.A. SWITZERLAND ELVETIA      H              </v>
          </cell>
        </row>
        <row r="13757">
          <cell r="A13757">
            <v>277068</v>
          </cell>
          <cell r="B13757">
            <v>7204</v>
          </cell>
          <cell r="C13757" t="str">
            <v xml:space="preserve">EXIMSTEEL </v>
          </cell>
          <cell r="D13757" t="str">
            <v xml:space="preserve">EXIMSTEEL-S.A. SWITZERLAND ELVETIA      H              </v>
          </cell>
        </row>
        <row r="13758">
          <cell r="A13758">
            <v>277070</v>
          </cell>
          <cell r="B13758">
            <v>7204</v>
          </cell>
          <cell r="C13758" t="str">
            <v>MARCEGAGL.</v>
          </cell>
          <cell r="D13758" t="str">
            <v xml:space="preserve">MARCEGAGLIA-S.P.A. ITALIA               H              </v>
          </cell>
        </row>
        <row r="13759">
          <cell r="A13759">
            <v>277071</v>
          </cell>
          <cell r="B13759">
            <v>7204</v>
          </cell>
          <cell r="C13759" t="str">
            <v>MARCEGAGL.</v>
          </cell>
          <cell r="D13759" t="str">
            <v xml:space="preserve">MARCEGAGLIA-S.P.A. ITALIA               H              </v>
          </cell>
        </row>
        <row r="13760">
          <cell r="A13760">
            <v>277072</v>
          </cell>
          <cell r="B13760">
            <v>7204</v>
          </cell>
          <cell r="C13760" t="str">
            <v xml:space="preserve">STEMCOR   </v>
          </cell>
          <cell r="D13760" t="str">
            <v xml:space="preserve">STEMCOR ANGLIA                          H              </v>
          </cell>
        </row>
        <row r="13761">
          <cell r="A13761">
            <v>277073</v>
          </cell>
          <cell r="B13761">
            <v>7204</v>
          </cell>
          <cell r="C13761" t="str">
            <v>EAST CIPRU</v>
          </cell>
          <cell r="D13761" t="str">
            <v xml:space="preserve">EAST POINT HOLDINGS-LTD CIPRU           H              </v>
          </cell>
        </row>
        <row r="13762">
          <cell r="A13762">
            <v>277076</v>
          </cell>
          <cell r="B13762">
            <v>7204</v>
          </cell>
          <cell r="C13762" t="str">
            <v>SIDERGROUP</v>
          </cell>
          <cell r="D13762" t="str">
            <v xml:space="preserve">SIDERGROUP-S.R.L. ITALIA                H              </v>
          </cell>
        </row>
        <row r="13763">
          <cell r="A13763">
            <v>277079</v>
          </cell>
          <cell r="B13763">
            <v>7204</v>
          </cell>
          <cell r="C13763" t="str">
            <v>EAST CIPRU</v>
          </cell>
          <cell r="D13763" t="str">
            <v xml:space="preserve">EAST POINT HOLDINGS-LTD CIPRU           H              </v>
          </cell>
        </row>
        <row r="13764">
          <cell r="A13764">
            <v>277081</v>
          </cell>
          <cell r="B13764">
            <v>7204</v>
          </cell>
          <cell r="C13764" t="str">
            <v>RDATRADING</v>
          </cell>
          <cell r="D13764" t="str">
            <v xml:space="preserve">R.D.A.TRADING &amp; MARINE CO-LTD GRECIA    H              </v>
          </cell>
        </row>
        <row r="13765">
          <cell r="A13765">
            <v>277082</v>
          </cell>
          <cell r="B13765">
            <v>7204</v>
          </cell>
          <cell r="C13765" t="str">
            <v>MARCEGAGL.</v>
          </cell>
          <cell r="D13765" t="str">
            <v xml:space="preserve">MARCEGAGLIA-S.P.A. ITALIA               H              </v>
          </cell>
        </row>
        <row r="13766">
          <cell r="A13766">
            <v>277083</v>
          </cell>
          <cell r="B13766">
            <v>7204</v>
          </cell>
          <cell r="C13766" t="str">
            <v>MARCEGAGL.</v>
          </cell>
          <cell r="D13766" t="str">
            <v xml:space="preserve">MARCEGAGLIA-S.P.A. ITALIA               H              </v>
          </cell>
        </row>
        <row r="13767">
          <cell r="A13767">
            <v>277084</v>
          </cell>
          <cell r="B13767">
            <v>7204</v>
          </cell>
          <cell r="C13767" t="str">
            <v>R.D.A.BALK</v>
          </cell>
          <cell r="D13767" t="str">
            <v xml:space="preserve">R.D.A.BALKANMAR GRECIA                  H              </v>
          </cell>
        </row>
        <row r="13768">
          <cell r="A13768">
            <v>277085</v>
          </cell>
          <cell r="B13768">
            <v>7204</v>
          </cell>
          <cell r="C13768" t="str">
            <v xml:space="preserve">SPAETER   </v>
          </cell>
          <cell r="D13768" t="str">
            <v xml:space="preserve">CARL SPAETER GMBH GERMANIA              H              </v>
          </cell>
        </row>
        <row r="13769">
          <cell r="A13769">
            <v>277086</v>
          </cell>
          <cell r="B13769">
            <v>7204</v>
          </cell>
          <cell r="C13769" t="str">
            <v xml:space="preserve">GLENCORE  </v>
          </cell>
          <cell r="D13769" t="str">
            <v xml:space="preserve">GLENCORE ELVETIA                        H              </v>
          </cell>
        </row>
        <row r="13770">
          <cell r="A13770">
            <v>277087</v>
          </cell>
          <cell r="B13770">
            <v>7204</v>
          </cell>
          <cell r="C13770" t="str">
            <v xml:space="preserve">GLENCORE  </v>
          </cell>
          <cell r="D13770" t="str">
            <v xml:space="preserve">GLENCORE ELVETIA                        H              </v>
          </cell>
        </row>
        <row r="13771">
          <cell r="A13771">
            <v>277088</v>
          </cell>
          <cell r="B13771">
            <v>7204</v>
          </cell>
          <cell r="C13771" t="str">
            <v>EISENW AUS</v>
          </cell>
          <cell r="D13771" t="str">
            <v xml:space="preserve">EISEN WAGNER GMBH AUSTRIA               H              </v>
          </cell>
        </row>
        <row r="13772">
          <cell r="A13772">
            <v>277089</v>
          </cell>
          <cell r="B13772">
            <v>7204</v>
          </cell>
          <cell r="C13772" t="str">
            <v xml:space="preserve">GLENCORE  </v>
          </cell>
          <cell r="D13772" t="str">
            <v xml:space="preserve">GLENCORE ELVETIA                        H              </v>
          </cell>
        </row>
        <row r="13773">
          <cell r="A13773">
            <v>277090</v>
          </cell>
          <cell r="B13773">
            <v>7204</v>
          </cell>
          <cell r="C13773" t="str">
            <v>EAST CIPRU</v>
          </cell>
          <cell r="D13773" t="str">
            <v xml:space="preserve">EAST POINT HOLDINGS-LTD CIPRU           H              </v>
          </cell>
        </row>
        <row r="13774">
          <cell r="A13774">
            <v>277091</v>
          </cell>
          <cell r="B13774">
            <v>7204</v>
          </cell>
          <cell r="C13774" t="str">
            <v>LUPATO ITA</v>
          </cell>
          <cell r="D13774" t="str">
            <v xml:space="preserve">LUPATO-S.R.L. ITALIA                    H              </v>
          </cell>
        </row>
        <row r="13775">
          <cell r="A13775">
            <v>277092</v>
          </cell>
          <cell r="B13775">
            <v>7204</v>
          </cell>
          <cell r="C13775" t="str">
            <v>ZPHMIR POL</v>
          </cell>
          <cell r="D13775" t="str">
            <v xml:space="preserve">ZPH MIRADEX POLONIA                     H              </v>
          </cell>
        </row>
        <row r="13776">
          <cell r="A13776">
            <v>277093</v>
          </cell>
          <cell r="B13776">
            <v>7204</v>
          </cell>
          <cell r="C13776" t="str">
            <v>EAST CIPRU</v>
          </cell>
          <cell r="D13776" t="str">
            <v xml:space="preserve">EAST POINT HOLDINGS-LTD CIPRU           H              </v>
          </cell>
        </row>
        <row r="13777">
          <cell r="A13777">
            <v>277099</v>
          </cell>
          <cell r="B13777">
            <v>7204</v>
          </cell>
          <cell r="C13777" t="str">
            <v>S.METALURG</v>
          </cell>
          <cell r="D13777" t="str">
            <v xml:space="preserve">SOCIETE METALLURGIQUE D'AUVERGNE FRANTA H              </v>
          </cell>
        </row>
        <row r="13778">
          <cell r="A13778">
            <v>277100</v>
          </cell>
          <cell r="B13778">
            <v>7204</v>
          </cell>
          <cell r="C13778" t="str">
            <v xml:space="preserve">EXIMSTEEL </v>
          </cell>
          <cell r="D13778" t="str">
            <v xml:space="preserve">EXIMSTEEL-S.A. SWITZERLAND ELVETIA      H              </v>
          </cell>
        </row>
        <row r="13779">
          <cell r="A13779">
            <v>277101</v>
          </cell>
          <cell r="B13779">
            <v>7204</v>
          </cell>
          <cell r="C13779" t="str">
            <v xml:space="preserve">EXIMSTEEL </v>
          </cell>
          <cell r="D13779" t="str">
            <v xml:space="preserve">EXIMSTEEL-S.A. SWITZERLAND ELVETIA      H              </v>
          </cell>
        </row>
        <row r="13780">
          <cell r="A13780">
            <v>277103</v>
          </cell>
          <cell r="B13780">
            <v>7204</v>
          </cell>
          <cell r="C13780" t="str">
            <v>BOMETAL NV</v>
          </cell>
          <cell r="D13780" t="str">
            <v xml:space="preserve">BOMETAL N.V.STAALHANDEL BELGIA          H              </v>
          </cell>
        </row>
        <row r="13781">
          <cell r="A13781">
            <v>277104</v>
          </cell>
          <cell r="B13781">
            <v>7204</v>
          </cell>
          <cell r="C13781" t="str">
            <v>EAST CIPRU</v>
          </cell>
          <cell r="D13781" t="str">
            <v xml:space="preserve">EAST POINT HOLDINGS-LTD CIPRU           H              </v>
          </cell>
        </row>
        <row r="13782">
          <cell r="A13782">
            <v>277105</v>
          </cell>
          <cell r="B13782">
            <v>7204</v>
          </cell>
          <cell r="C13782" t="str">
            <v>EAST CIPRU</v>
          </cell>
          <cell r="D13782" t="str">
            <v xml:space="preserve">EAST POINT HOLDINGS-LTD CIPRU           H              </v>
          </cell>
        </row>
        <row r="13783">
          <cell r="A13783">
            <v>277106</v>
          </cell>
          <cell r="B13783">
            <v>7204</v>
          </cell>
          <cell r="C13783" t="str">
            <v xml:space="preserve">GLENCORE  </v>
          </cell>
          <cell r="D13783" t="str">
            <v xml:space="preserve">GLENCORE ELVETIA                        H              </v>
          </cell>
        </row>
        <row r="13784">
          <cell r="A13784">
            <v>277107</v>
          </cell>
          <cell r="B13784">
            <v>7204</v>
          </cell>
          <cell r="C13784" t="str">
            <v>SILCOTUB S</v>
          </cell>
          <cell r="D13784" t="str">
            <v xml:space="preserve">SILCOTUB-S.A. ZALAU ROMANIA             H              </v>
          </cell>
        </row>
        <row r="13785">
          <cell r="A13785">
            <v>277109</v>
          </cell>
          <cell r="B13785">
            <v>7204</v>
          </cell>
          <cell r="C13785" t="str">
            <v>EAST CIPRU</v>
          </cell>
          <cell r="D13785" t="str">
            <v xml:space="preserve">EAST POINT HOLDINGS-LTD CIPRU           H              </v>
          </cell>
        </row>
        <row r="13786">
          <cell r="A13786">
            <v>277110</v>
          </cell>
          <cell r="B13786">
            <v>7204</v>
          </cell>
          <cell r="C13786" t="str">
            <v xml:space="preserve">GLENCORE  </v>
          </cell>
          <cell r="D13786" t="str">
            <v xml:space="preserve">GLENCORE ELVETIA                        H              </v>
          </cell>
        </row>
        <row r="13787">
          <cell r="A13787">
            <v>277111</v>
          </cell>
          <cell r="B13787">
            <v>7204</v>
          </cell>
          <cell r="C13787" t="str">
            <v xml:space="preserve">MANOIR    </v>
          </cell>
          <cell r="D13787" t="str">
            <v xml:space="preserve">MANOIR INDUSTRIES FRANTA                H              </v>
          </cell>
        </row>
        <row r="13788">
          <cell r="A13788">
            <v>277113</v>
          </cell>
          <cell r="B13788">
            <v>7204</v>
          </cell>
          <cell r="C13788" t="str">
            <v>PROM-BECL.</v>
          </cell>
          <cell r="D13788" t="str">
            <v xml:space="preserve">PROMET-S.A. BECLEAN ROMANIA             H              </v>
          </cell>
        </row>
        <row r="13789">
          <cell r="A13789">
            <v>277114</v>
          </cell>
          <cell r="B13789">
            <v>7204</v>
          </cell>
          <cell r="C13789" t="str">
            <v>EAST CIPRU</v>
          </cell>
          <cell r="D13789" t="str">
            <v xml:space="preserve">EAST POINT HOLDINGS-LTD CIPRU           H              </v>
          </cell>
        </row>
        <row r="13790">
          <cell r="A13790">
            <v>277115</v>
          </cell>
          <cell r="B13790">
            <v>7204</v>
          </cell>
          <cell r="C13790" t="str">
            <v xml:space="preserve">STEMCOR   </v>
          </cell>
          <cell r="D13790" t="str">
            <v xml:space="preserve">STEMCOR ANGLIA                          H              </v>
          </cell>
        </row>
        <row r="13791">
          <cell r="A13791">
            <v>277116</v>
          </cell>
          <cell r="B13791">
            <v>7204</v>
          </cell>
          <cell r="C13791" t="str">
            <v xml:space="preserve">STEMCOR   </v>
          </cell>
          <cell r="D13791" t="str">
            <v xml:space="preserve">STEMCOR ANGLIA                          H              </v>
          </cell>
        </row>
        <row r="13792">
          <cell r="A13792">
            <v>277117</v>
          </cell>
          <cell r="B13792">
            <v>7204</v>
          </cell>
          <cell r="C13792" t="str">
            <v xml:space="preserve">STEMCOR   </v>
          </cell>
          <cell r="D13792" t="str">
            <v xml:space="preserve">STEMCOR ANGLIA                          H              </v>
          </cell>
        </row>
        <row r="13793">
          <cell r="A13793">
            <v>277118</v>
          </cell>
          <cell r="B13793">
            <v>7204</v>
          </cell>
          <cell r="C13793" t="str">
            <v xml:space="preserve">STEMCOR   </v>
          </cell>
          <cell r="D13793" t="str">
            <v xml:space="preserve">STEMCOR ANGLIA                          H              </v>
          </cell>
        </row>
        <row r="13794">
          <cell r="A13794">
            <v>277119</v>
          </cell>
          <cell r="B13794">
            <v>7204</v>
          </cell>
          <cell r="C13794" t="str">
            <v>MCNALY ENG</v>
          </cell>
          <cell r="D13794" t="str">
            <v xml:space="preserve">MCNALY BHARAT ENG CO INDIA              H              </v>
          </cell>
        </row>
        <row r="13795">
          <cell r="A13795">
            <v>277120</v>
          </cell>
          <cell r="B13795">
            <v>7204</v>
          </cell>
          <cell r="C13795" t="str">
            <v xml:space="preserve">GLENCORE  </v>
          </cell>
          <cell r="D13795" t="str">
            <v xml:space="preserve">GLENCORE ELVETIA                        H              </v>
          </cell>
        </row>
        <row r="13796">
          <cell r="A13796">
            <v>277121</v>
          </cell>
          <cell r="B13796">
            <v>7204</v>
          </cell>
          <cell r="C13796" t="str">
            <v xml:space="preserve">GLENCORE  </v>
          </cell>
          <cell r="D13796" t="str">
            <v xml:space="preserve">GLENCORE ELVETIA                        H              </v>
          </cell>
        </row>
        <row r="13797">
          <cell r="A13797">
            <v>277122</v>
          </cell>
          <cell r="B13797">
            <v>7204</v>
          </cell>
          <cell r="C13797" t="str">
            <v xml:space="preserve">STEMCOR   </v>
          </cell>
          <cell r="D13797" t="str">
            <v xml:space="preserve">STEMCOR ANGLIA                          H              </v>
          </cell>
        </row>
        <row r="13798">
          <cell r="A13798">
            <v>277123</v>
          </cell>
          <cell r="B13798">
            <v>7204</v>
          </cell>
          <cell r="C13798" t="str">
            <v>BOMETAL NV</v>
          </cell>
          <cell r="D13798" t="str">
            <v xml:space="preserve">BOMETAL N.V.STAALHANDEL BELGIA          H              </v>
          </cell>
        </row>
        <row r="13799">
          <cell r="A13799">
            <v>277125</v>
          </cell>
          <cell r="B13799">
            <v>7204</v>
          </cell>
          <cell r="C13799" t="str">
            <v xml:space="preserve">GLENCORE  </v>
          </cell>
          <cell r="D13799" t="str">
            <v xml:space="preserve">GLENCORE ELVETIA                        H              </v>
          </cell>
        </row>
        <row r="13800">
          <cell r="A13800">
            <v>278001</v>
          </cell>
          <cell r="B13800">
            <v>1906</v>
          </cell>
          <cell r="C13800" t="str">
            <v>D'AMORE TU</v>
          </cell>
          <cell r="D13800" t="str">
            <v xml:space="preserve">D'AMORE TUBI-S.R.L. ITALIA              0              </v>
          </cell>
        </row>
        <row r="13801">
          <cell r="A13801">
            <v>278002</v>
          </cell>
          <cell r="B13801">
            <v>1906</v>
          </cell>
          <cell r="C13801" t="str">
            <v>SIDERPIGHI</v>
          </cell>
          <cell r="D13801" t="str">
            <v xml:space="preserve">SIDERPIGHI-S.P.A. ITALIA                0              </v>
          </cell>
        </row>
        <row r="13802">
          <cell r="A13802">
            <v>278003</v>
          </cell>
          <cell r="B13802">
            <v>1906</v>
          </cell>
          <cell r="C13802" t="str">
            <v xml:space="preserve">TAL-TUBI  </v>
          </cell>
          <cell r="D13802" t="str">
            <v xml:space="preserve">TAL-TUBI ACCIAIO LOMBARDA SPA ITALIA    0              </v>
          </cell>
        </row>
        <row r="13803">
          <cell r="A13803">
            <v>278004</v>
          </cell>
          <cell r="B13803">
            <v>1906</v>
          </cell>
          <cell r="C13803" t="str">
            <v xml:space="preserve">TAL-TUBI  </v>
          </cell>
          <cell r="D13803" t="str">
            <v xml:space="preserve">TAL-TUBI ACCIAIO LOMBARDA SPA ITALIA    0              </v>
          </cell>
        </row>
        <row r="13804">
          <cell r="A13804">
            <v>278005</v>
          </cell>
          <cell r="B13804">
            <v>1906</v>
          </cell>
          <cell r="C13804" t="str">
            <v xml:space="preserve">D'AMORE   </v>
          </cell>
          <cell r="D13804" t="str">
            <v xml:space="preserve">D'AMORE AND LUNARDI-S.P.A. ITALIA       0              </v>
          </cell>
        </row>
        <row r="13805">
          <cell r="A13805">
            <v>279034</v>
          </cell>
          <cell r="B13805">
            <v>2049</v>
          </cell>
          <cell r="C13805" t="str">
            <v>NICEURO.GE</v>
          </cell>
          <cell r="D13805" t="str">
            <v xml:space="preserve">NICHIMEN EUROPE PLC GERMANIA            K              </v>
          </cell>
        </row>
        <row r="13806">
          <cell r="A13806">
            <v>279035</v>
          </cell>
          <cell r="B13806">
            <v>2049</v>
          </cell>
          <cell r="C13806" t="str">
            <v xml:space="preserve">NOVACOAL  </v>
          </cell>
          <cell r="D13806" t="str">
            <v xml:space="preserve">NOVA COAL &amp; COKE A.G. ELVETIA           K              </v>
          </cell>
        </row>
        <row r="13807">
          <cell r="A13807">
            <v>279036</v>
          </cell>
          <cell r="B13807">
            <v>2049</v>
          </cell>
          <cell r="C13807" t="str">
            <v xml:space="preserve">NOVACOAL  </v>
          </cell>
          <cell r="D13807" t="str">
            <v xml:space="preserve">NOVA COAL &amp; COKE A.G. ELVETIA           K              </v>
          </cell>
        </row>
        <row r="13808">
          <cell r="A13808">
            <v>279038</v>
          </cell>
          <cell r="B13808">
            <v>2049</v>
          </cell>
          <cell r="C13808" t="str">
            <v>ALFRED STE</v>
          </cell>
          <cell r="D13808" t="str">
            <v xml:space="preserve">ALFRED STECKERL COLUMBIA                K              </v>
          </cell>
        </row>
        <row r="13809">
          <cell r="A13809">
            <v>279041</v>
          </cell>
          <cell r="B13809">
            <v>2049</v>
          </cell>
          <cell r="C13809" t="str">
            <v xml:space="preserve">NOVACOAL  </v>
          </cell>
          <cell r="D13809" t="str">
            <v xml:space="preserve">NOVA COAL &amp; COKE A.G. ELVETIA           K              </v>
          </cell>
        </row>
        <row r="13810">
          <cell r="A13810">
            <v>279042</v>
          </cell>
          <cell r="B13810">
            <v>2049</v>
          </cell>
          <cell r="C13810" t="str">
            <v>LAMINOR.BR</v>
          </cell>
          <cell r="D13810" t="str">
            <v xml:space="preserve">LAMINORUL-S.A. BRAILA ROMANIA           K              </v>
          </cell>
        </row>
        <row r="13811">
          <cell r="A13811">
            <v>279044</v>
          </cell>
          <cell r="B13811">
            <v>2049</v>
          </cell>
          <cell r="C13811" t="str">
            <v xml:space="preserve">NOVACOAL  </v>
          </cell>
          <cell r="D13811" t="str">
            <v xml:space="preserve">NOVA COAL &amp; COKE A.G. ELVETIA           K              </v>
          </cell>
        </row>
        <row r="13812">
          <cell r="A13812">
            <v>279045</v>
          </cell>
          <cell r="B13812">
            <v>2049</v>
          </cell>
          <cell r="C13812" t="str">
            <v>LAMINOR.BR</v>
          </cell>
          <cell r="D13812" t="str">
            <v xml:space="preserve">LAMINORUL-S.A. BRAILA ROMANIA           K              </v>
          </cell>
        </row>
        <row r="13813">
          <cell r="A13813">
            <v>279047</v>
          </cell>
          <cell r="B13813">
            <v>2049</v>
          </cell>
          <cell r="C13813" t="str">
            <v xml:space="preserve">DUCTIL SA </v>
          </cell>
          <cell r="D13813" t="str">
            <v xml:space="preserve">DUCTIL-S.A. BUZAU ROMANIA               K              </v>
          </cell>
        </row>
        <row r="13814">
          <cell r="A13814">
            <v>279051</v>
          </cell>
          <cell r="B13814">
            <v>2049</v>
          </cell>
          <cell r="C13814" t="str">
            <v xml:space="preserve">DUCTIL SA </v>
          </cell>
          <cell r="D13814" t="str">
            <v xml:space="preserve">DUCTIL-S.A. BUZAU ROMANIA               K              </v>
          </cell>
        </row>
        <row r="13815">
          <cell r="A13815">
            <v>279052</v>
          </cell>
          <cell r="B13815">
            <v>2049</v>
          </cell>
          <cell r="C13815" t="str">
            <v xml:space="preserve">TRARBED   </v>
          </cell>
          <cell r="D13815" t="str">
            <v xml:space="preserve">TRADE ARBED INC SUA                     K              </v>
          </cell>
        </row>
        <row r="13816">
          <cell r="A13816">
            <v>279053</v>
          </cell>
          <cell r="B13816">
            <v>2049</v>
          </cell>
          <cell r="C13816" t="str">
            <v>NICEURO.GE</v>
          </cell>
          <cell r="D13816" t="str">
            <v xml:space="preserve">NICHIMEN EUROPE PLC GERMANIA            K              </v>
          </cell>
        </row>
        <row r="13817">
          <cell r="A13817">
            <v>279054</v>
          </cell>
          <cell r="B13817">
            <v>2049</v>
          </cell>
          <cell r="C13817" t="str">
            <v xml:space="preserve">DUCTIL SA </v>
          </cell>
          <cell r="D13817" t="str">
            <v xml:space="preserve">DUCTIL-S.A. BUZAU ROMANIA               K              </v>
          </cell>
        </row>
        <row r="13818">
          <cell r="A13818">
            <v>279055</v>
          </cell>
          <cell r="B13818">
            <v>2049</v>
          </cell>
          <cell r="C13818" t="str">
            <v xml:space="preserve">DUCTIL SA </v>
          </cell>
          <cell r="D13818" t="str">
            <v xml:space="preserve">DUCTIL-S.A. BUZAU ROMANIA               K              </v>
          </cell>
        </row>
        <row r="13819">
          <cell r="A13819">
            <v>279057</v>
          </cell>
          <cell r="B13819">
            <v>2049</v>
          </cell>
          <cell r="C13819" t="str">
            <v xml:space="preserve">NOVACOAL  </v>
          </cell>
          <cell r="D13819" t="str">
            <v xml:space="preserve">NOVA COAL &amp; COKE A.G. ELVETIA           K              </v>
          </cell>
        </row>
        <row r="13820">
          <cell r="A13820">
            <v>279058</v>
          </cell>
          <cell r="B13820">
            <v>2049</v>
          </cell>
          <cell r="C13820" t="str">
            <v xml:space="preserve">NOVACOAL  </v>
          </cell>
          <cell r="D13820" t="str">
            <v xml:space="preserve">NOVA COAL &amp; COKE A.G. ELVETIA           K              </v>
          </cell>
        </row>
        <row r="13821">
          <cell r="A13821">
            <v>279059</v>
          </cell>
          <cell r="B13821">
            <v>2049</v>
          </cell>
          <cell r="C13821" t="str">
            <v>ALFRED STE</v>
          </cell>
          <cell r="D13821" t="str">
            <v xml:space="preserve">ALFRED STECKERL COLUMBIA                K              </v>
          </cell>
        </row>
        <row r="13822">
          <cell r="A13822">
            <v>279062</v>
          </cell>
          <cell r="B13822">
            <v>2049</v>
          </cell>
          <cell r="C13822" t="str">
            <v>LAMINOR.BR</v>
          </cell>
          <cell r="D13822" t="str">
            <v xml:space="preserve">LAMINORUL-S.A. BRAILA ROMANIA           K              </v>
          </cell>
        </row>
        <row r="13823">
          <cell r="A13823">
            <v>279064</v>
          </cell>
          <cell r="B13823">
            <v>2049</v>
          </cell>
          <cell r="C13823" t="str">
            <v xml:space="preserve">NOVACOAL  </v>
          </cell>
          <cell r="D13823" t="str">
            <v xml:space="preserve">NOVA COAL &amp; COKE A.G. ELVETIA           K              </v>
          </cell>
        </row>
        <row r="13824">
          <cell r="A13824">
            <v>279065</v>
          </cell>
          <cell r="B13824">
            <v>2049</v>
          </cell>
          <cell r="C13824" t="str">
            <v xml:space="preserve">NOVACOAL  </v>
          </cell>
          <cell r="D13824" t="str">
            <v xml:space="preserve">NOVA COAL &amp; COKE A.G. ELVETIA           K              </v>
          </cell>
        </row>
        <row r="13825">
          <cell r="A13825">
            <v>279066</v>
          </cell>
          <cell r="B13825">
            <v>2049</v>
          </cell>
          <cell r="C13825" t="str">
            <v>LAMINOR.BR</v>
          </cell>
          <cell r="D13825" t="str">
            <v xml:space="preserve">LAMINORUL-S.A. BRAILA ROMANIA           K              </v>
          </cell>
        </row>
        <row r="13826">
          <cell r="A13826">
            <v>279067</v>
          </cell>
          <cell r="B13826">
            <v>2049</v>
          </cell>
          <cell r="C13826" t="str">
            <v>LAMINOR.BR</v>
          </cell>
          <cell r="D13826" t="str">
            <v xml:space="preserve">LAMINORUL-S.A. BRAILA ROMANIA           K              </v>
          </cell>
        </row>
        <row r="13827">
          <cell r="A13827">
            <v>279070</v>
          </cell>
          <cell r="B13827">
            <v>2049</v>
          </cell>
          <cell r="C13827" t="str">
            <v>NEUECOUTIN</v>
          </cell>
          <cell r="D13827" t="str">
            <v xml:space="preserve">NEUE COUTINHO CARO &amp; CO GERMANIA        K              </v>
          </cell>
        </row>
        <row r="13828">
          <cell r="A13828">
            <v>279151</v>
          </cell>
          <cell r="B13828">
            <v>2049</v>
          </cell>
          <cell r="C13828" t="str">
            <v>PROM-BECL.</v>
          </cell>
          <cell r="D13828" t="str">
            <v xml:space="preserve">PROMET-S.A. BECLEAN ROMANIA             K              </v>
          </cell>
        </row>
        <row r="13829">
          <cell r="A13829">
            <v>279154</v>
          </cell>
          <cell r="B13829">
            <v>2049</v>
          </cell>
          <cell r="C13829" t="str">
            <v>PROM-BECL.</v>
          </cell>
          <cell r="D13829" t="str">
            <v xml:space="preserve">PROMET-S.A. BECLEAN ROMANIA             K              </v>
          </cell>
        </row>
        <row r="13830">
          <cell r="A13830">
            <v>279309</v>
          </cell>
          <cell r="B13830">
            <v>8904</v>
          </cell>
          <cell r="C13830" t="str">
            <v>NEUECOUTIN</v>
          </cell>
          <cell r="D13830" t="str">
            <v xml:space="preserve">NEUE COUTINHO CARO &amp; CO GERMANIA        1              </v>
          </cell>
        </row>
        <row r="13831">
          <cell r="A13831">
            <v>280001</v>
          </cell>
          <cell r="B13831">
            <v>1906</v>
          </cell>
          <cell r="C13831" t="str">
            <v>GREYR.BAHA</v>
          </cell>
          <cell r="D13831" t="str">
            <v xml:space="preserve">GREYRIDGE COMMODITIES-LTD BAHAMAS       0              </v>
          </cell>
        </row>
        <row r="13832">
          <cell r="A13832">
            <v>280002</v>
          </cell>
          <cell r="B13832">
            <v>1906</v>
          </cell>
          <cell r="C13832" t="str">
            <v xml:space="preserve">GREYRIDGE </v>
          </cell>
          <cell r="D13832" t="str">
            <v xml:space="preserve">GREYRIDGE COMMODITIES-LTD BAHAMAS       0              </v>
          </cell>
        </row>
        <row r="13833">
          <cell r="A13833">
            <v>280003</v>
          </cell>
          <cell r="B13833">
            <v>1906</v>
          </cell>
          <cell r="C13833" t="str">
            <v>GREYR.BAHA</v>
          </cell>
          <cell r="D13833" t="str">
            <v xml:space="preserve">GREYRIDGE COMMODITIES-LTD BAHAMAS       0              </v>
          </cell>
        </row>
        <row r="13834">
          <cell r="A13834">
            <v>280004</v>
          </cell>
          <cell r="B13834">
            <v>1906</v>
          </cell>
          <cell r="C13834" t="str">
            <v>GREYR.BAHA</v>
          </cell>
          <cell r="D13834" t="str">
            <v xml:space="preserve">GREYRIDGE COMMODITIES-LTD BAHAMAS       0              </v>
          </cell>
        </row>
        <row r="13835">
          <cell r="A13835">
            <v>280005</v>
          </cell>
          <cell r="B13835">
            <v>1906</v>
          </cell>
          <cell r="C13835" t="str">
            <v>PREUSHANDE</v>
          </cell>
          <cell r="D13835" t="str">
            <v xml:space="preserve">PREUSSAG HANDEL GMBH GERMANIA           0              </v>
          </cell>
        </row>
        <row r="13836">
          <cell r="A13836">
            <v>280006</v>
          </cell>
          <cell r="B13836">
            <v>1906</v>
          </cell>
          <cell r="C13836" t="str">
            <v>PREUSHANDE</v>
          </cell>
          <cell r="D13836" t="str">
            <v xml:space="preserve">PREUSSAG HANDEL GMBH GERMANIA           0              </v>
          </cell>
        </row>
        <row r="13837">
          <cell r="A13837">
            <v>280008</v>
          </cell>
          <cell r="B13837">
            <v>1906</v>
          </cell>
          <cell r="C13837" t="str">
            <v>BALLI TRAD</v>
          </cell>
          <cell r="D13837" t="str">
            <v xml:space="preserve">BALLI TRADING-LTD ANGLIA                0              </v>
          </cell>
        </row>
        <row r="13838">
          <cell r="A13838">
            <v>280009</v>
          </cell>
          <cell r="B13838">
            <v>1906</v>
          </cell>
          <cell r="C13838" t="str">
            <v>BALLI TRAD</v>
          </cell>
          <cell r="D13838" t="str">
            <v xml:space="preserve">BALLI TRADING-LTD ANGLIA                0              </v>
          </cell>
        </row>
        <row r="13839">
          <cell r="A13839">
            <v>280010</v>
          </cell>
          <cell r="B13839">
            <v>1906</v>
          </cell>
          <cell r="C13839" t="str">
            <v>PREUSHANDE</v>
          </cell>
          <cell r="D13839" t="str">
            <v xml:space="preserve">PREUSSAG HANDEL GMBH GERMANIA           0              </v>
          </cell>
        </row>
        <row r="13840">
          <cell r="A13840">
            <v>280011</v>
          </cell>
          <cell r="B13840">
            <v>1906</v>
          </cell>
          <cell r="C13840" t="str">
            <v xml:space="preserve">BHP STEEL </v>
          </cell>
          <cell r="D13840" t="str">
            <v xml:space="preserve">BHP-STEEL EUROPE LTD ANGLIA             0              </v>
          </cell>
        </row>
        <row r="13841">
          <cell r="A13841">
            <v>280012</v>
          </cell>
          <cell r="B13841">
            <v>1906</v>
          </cell>
          <cell r="C13841" t="str">
            <v xml:space="preserve">BHP STEEL </v>
          </cell>
          <cell r="D13841" t="str">
            <v xml:space="preserve">BHP-STEEL EUROPE LTD ANGLIA             0              </v>
          </cell>
        </row>
        <row r="13842">
          <cell r="A13842">
            <v>280013</v>
          </cell>
          <cell r="B13842">
            <v>1906</v>
          </cell>
          <cell r="C13842" t="str">
            <v>FERROSTAAL</v>
          </cell>
          <cell r="D13842" t="str">
            <v xml:space="preserve">FERROSTAAL GERMANIA                     0              </v>
          </cell>
        </row>
        <row r="13843">
          <cell r="A13843">
            <v>280014</v>
          </cell>
          <cell r="B13843">
            <v>1906</v>
          </cell>
          <cell r="C13843" t="str">
            <v>LYMAN STEE</v>
          </cell>
          <cell r="D13843" t="str">
            <v xml:space="preserve">LYMAN STEEL SUA                         0              </v>
          </cell>
        </row>
        <row r="13844">
          <cell r="A13844">
            <v>280015</v>
          </cell>
          <cell r="B13844">
            <v>1906</v>
          </cell>
          <cell r="C13844" t="str">
            <v>LYMAN STEE</v>
          </cell>
          <cell r="D13844" t="str">
            <v xml:space="preserve">LYMAN STEEL SUA                         0              </v>
          </cell>
        </row>
        <row r="13845">
          <cell r="A13845">
            <v>280016</v>
          </cell>
          <cell r="B13845">
            <v>1906</v>
          </cell>
          <cell r="C13845" t="str">
            <v xml:space="preserve">METALEXIM </v>
          </cell>
          <cell r="D13845" t="str">
            <v xml:space="preserve">METALEXPORTIMPORT-S.A. BUCURESTI        0              </v>
          </cell>
        </row>
        <row r="13846">
          <cell r="A13846">
            <v>280017</v>
          </cell>
          <cell r="B13846">
            <v>1906</v>
          </cell>
          <cell r="C13846" t="str">
            <v>GREYR.BAHA</v>
          </cell>
          <cell r="D13846" t="str">
            <v xml:space="preserve">GREYRIDGE COMMODITIES-LTD BAHAMAS       0              </v>
          </cell>
        </row>
        <row r="13847">
          <cell r="A13847">
            <v>280018</v>
          </cell>
          <cell r="B13847">
            <v>1906</v>
          </cell>
          <cell r="C13847" t="str">
            <v xml:space="preserve">GREYRIDGE </v>
          </cell>
          <cell r="D13847" t="str">
            <v xml:space="preserve">GREYRIDGE COMMODITIES-LTD BAHAMAS       0              </v>
          </cell>
        </row>
        <row r="13848">
          <cell r="A13848">
            <v>280019</v>
          </cell>
          <cell r="B13848">
            <v>1906</v>
          </cell>
          <cell r="C13848" t="str">
            <v>BALLI TRAD</v>
          </cell>
          <cell r="D13848" t="str">
            <v xml:space="preserve">BALLI TRADING-LTD ANGLIA                0              </v>
          </cell>
        </row>
        <row r="13849">
          <cell r="A13849">
            <v>280020</v>
          </cell>
          <cell r="B13849">
            <v>1906</v>
          </cell>
          <cell r="C13849" t="str">
            <v>FERROSTAAL</v>
          </cell>
          <cell r="D13849" t="str">
            <v xml:space="preserve">FERROSTAAL GERMANIA                     0              </v>
          </cell>
        </row>
        <row r="13850">
          <cell r="A13850">
            <v>280021</v>
          </cell>
          <cell r="B13850">
            <v>1906</v>
          </cell>
          <cell r="C13850" t="str">
            <v>PFC FRANTA</v>
          </cell>
          <cell r="D13850" t="str">
            <v xml:space="preserve">P.F.C. FRANTA                           0              </v>
          </cell>
        </row>
        <row r="13851">
          <cell r="A13851">
            <v>280023</v>
          </cell>
          <cell r="B13851">
            <v>1906</v>
          </cell>
          <cell r="C13851" t="str">
            <v>BALLI TRAD</v>
          </cell>
          <cell r="D13851" t="str">
            <v xml:space="preserve">BALLI TRADING-LTD ANGLIA                0              </v>
          </cell>
        </row>
        <row r="13852">
          <cell r="A13852">
            <v>280024</v>
          </cell>
          <cell r="B13852">
            <v>1906</v>
          </cell>
          <cell r="C13852" t="str">
            <v>BALLI TRAD</v>
          </cell>
          <cell r="D13852" t="str">
            <v xml:space="preserve">BALLI TRADING-LTD ANGLIA                0              </v>
          </cell>
        </row>
        <row r="13853">
          <cell r="A13853">
            <v>280025</v>
          </cell>
          <cell r="B13853">
            <v>1906</v>
          </cell>
          <cell r="C13853" t="str">
            <v>BALLI TRAD</v>
          </cell>
          <cell r="D13853" t="str">
            <v xml:space="preserve">BALLI TRADING-LTD ANGLIA                0              </v>
          </cell>
        </row>
        <row r="13854">
          <cell r="A13854">
            <v>280027</v>
          </cell>
          <cell r="B13854">
            <v>1906</v>
          </cell>
          <cell r="C13854" t="str">
            <v>FERROSTAAL</v>
          </cell>
          <cell r="D13854" t="str">
            <v xml:space="preserve">FERROSTAAL GERMANIA                     0              </v>
          </cell>
        </row>
        <row r="13855">
          <cell r="A13855">
            <v>280028</v>
          </cell>
          <cell r="B13855">
            <v>1906</v>
          </cell>
          <cell r="C13855" t="str">
            <v>BALLI TRAD</v>
          </cell>
          <cell r="D13855" t="str">
            <v xml:space="preserve">BALLI TRADING-LTD ANGLIA                0              </v>
          </cell>
        </row>
        <row r="13856">
          <cell r="A13856">
            <v>280029</v>
          </cell>
          <cell r="B13856">
            <v>1906</v>
          </cell>
          <cell r="C13856" t="str">
            <v>BALLI TRAD</v>
          </cell>
          <cell r="D13856" t="str">
            <v xml:space="preserve">BALLI TRADING-LTD ANGLIA                0              </v>
          </cell>
        </row>
        <row r="13857">
          <cell r="A13857">
            <v>280030</v>
          </cell>
          <cell r="B13857">
            <v>1906</v>
          </cell>
          <cell r="C13857" t="str">
            <v>BALLI TRAD</v>
          </cell>
          <cell r="D13857" t="str">
            <v xml:space="preserve">BALLI TRADING-LTD ANGLIA                0              </v>
          </cell>
        </row>
        <row r="13858">
          <cell r="A13858">
            <v>280031</v>
          </cell>
          <cell r="B13858">
            <v>1906</v>
          </cell>
          <cell r="C13858" t="str">
            <v>GREYR.BAHA</v>
          </cell>
          <cell r="D13858" t="str">
            <v xml:space="preserve">GREYRIDGE COMMODITIES-LTD BAHAMAS       0              </v>
          </cell>
        </row>
        <row r="13859">
          <cell r="A13859">
            <v>280032</v>
          </cell>
          <cell r="B13859">
            <v>1906</v>
          </cell>
          <cell r="C13859" t="str">
            <v>CRESTAR LT</v>
          </cell>
          <cell r="D13859" t="str">
            <v xml:space="preserve">CRESTAR LTD. CIPRU                      0              </v>
          </cell>
        </row>
        <row r="13860">
          <cell r="A13860">
            <v>280033</v>
          </cell>
          <cell r="B13860">
            <v>1906</v>
          </cell>
          <cell r="C13860" t="str">
            <v>BALLI TRAD</v>
          </cell>
          <cell r="D13860" t="str">
            <v xml:space="preserve">BALLI TRADING-LTD ANGLIA                0              </v>
          </cell>
        </row>
        <row r="13861">
          <cell r="A13861">
            <v>280034</v>
          </cell>
          <cell r="B13861">
            <v>1906</v>
          </cell>
          <cell r="C13861" t="str">
            <v>PFC FRANTA</v>
          </cell>
          <cell r="D13861" t="str">
            <v xml:space="preserve">P.F.C. FRANTA                           0              </v>
          </cell>
        </row>
        <row r="13862">
          <cell r="A13862">
            <v>280035</v>
          </cell>
          <cell r="B13862">
            <v>1906</v>
          </cell>
          <cell r="C13862" t="str">
            <v>FERROSTAAL</v>
          </cell>
          <cell r="D13862" t="str">
            <v xml:space="preserve">FERROSTAAL GERMANIA                     0              </v>
          </cell>
        </row>
        <row r="13863">
          <cell r="A13863">
            <v>280036</v>
          </cell>
          <cell r="B13863">
            <v>1906</v>
          </cell>
          <cell r="C13863" t="str">
            <v xml:space="preserve">BHP STEEL </v>
          </cell>
          <cell r="D13863" t="str">
            <v xml:space="preserve">BHP-STEEL EUROPE LTD ANGLIA             0              </v>
          </cell>
        </row>
        <row r="13864">
          <cell r="A13864">
            <v>280037</v>
          </cell>
          <cell r="B13864">
            <v>1906</v>
          </cell>
          <cell r="C13864" t="str">
            <v xml:space="preserve">BHP STEEL </v>
          </cell>
          <cell r="D13864" t="str">
            <v xml:space="preserve">BHP-STEEL EUROPE LTD ANGLIA             0              </v>
          </cell>
        </row>
        <row r="13865">
          <cell r="A13865">
            <v>280038</v>
          </cell>
          <cell r="B13865">
            <v>1906</v>
          </cell>
          <cell r="C13865" t="str">
            <v xml:space="preserve">BHP STEEL </v>
          </cell>
          <cell r="D13865" t="str">
            <v xml:space="preserve">BHP-STEEL EUROPE LTD ANGLIA             0              </v>
          </cell>
        </row>
        <row r="13866">
          <cell r="A13866">
            <v>280039</v>
          </cell>
          <cell r="B13866">
            <v>1906</v>
          </cell>
          <cell r="C13866" t="str">
            <v>FERROSTAAL</v>
          </cell>
          <cell r="D13866" t="str">
            <v xml:space="preserve">FERROSTAAL GERMANIA                     0              </v>
          </cell>
        </row>
        <row r="13867">
          <cell r="A13867">
            <v>280040</v>
          </cell>
          <cell r="B13867">
            <v>1906</v>
          </cell>
          <cell r="C13867" t="str">
            <v>FERROSTAAL</v>
          </cell>
          <cell r="D13867" t="str">
            <v xml:space="preserve">FERROSTAAL GERMANIA                     0              </v>
          </cell>
        </row>
        <row r="13868">
          <cell r="A13868">
            <v>280041</v>
          </cell>
          <cell r="B13868">
            <v>1906</v>
          </cell>
          <cell r="C13868" t="str">
            <v>CRESTAR LT</v>
          </cell>
          <cell r="D13868" t="str">
            <v xml:space="preserve">CRESTAR LTD. CIPRU                      0              </v>
          </cell>
        </row>
        <row r="13869">
          <cell r="A13869">
            <v>280043</v>
          </cell>
          <cell r="B13869">
            <v>1906</v>
          </cell>
          <cell r="C13869" t="str">
            <v>BALLI TRAD</v>
          </cell>
          <cell r="D13869" t="str">
            <v xml:space="preserve">BALLI TRADING-LTD ANGLIA                0              </v>
          </cell>
        </row>
        <row r="13870">
          <cell r="A13870">
            <v>280044</v>
          </cell>
          <cell r="B13870">
            <v>1906</v>
          </cell>
          <cell r="C13870" t="str">
            <v>BALLI TRAD</v>
          </cell>
          <cell r="D13870" t="str">
            <v xml:space="preserve">BALLI TRADING-LTD ANGLIA                0              </v>
          </cell>
        </row>
        <row r="13871">
          <cell r="A13871">
            <v>280045</v>
          </cell>
          <cell r="B13871">
            <v>1906</v>
          </cell>
          <cell r="C13871" t="str">
            <v>GREYR.BAHA</v>
          </cell>
          <cell r="D13871" t="str">
            <v xml:space="preserve">GREYRIDGE COMMODITIES-LTD BAHAMAS       0              </v>
          </cell>
        </row>
        <row r="13872">
          <cell r="A13872">
            <v>280046</v>
          </cell>
          <cell r="B13872">
            <v>1906</v>
          </cell>
          <cell r="C13872" t="str">
            <v>BHP-EUROPE</v>
          </cell>
          <cell r="D13872" t="str">
            <v xml:space="preserve">BHP-STEEL EUROPE LTD ANGLIA             0              </v>
          </cell>
        </row>
        <row r="13873">
          <cell r="A13873">
            <v>280047</v>
          </cell>
          <cell r="B13873">
            <v>1906</v>
          </cell>
          <cell r="C13873" t="str">
            <v>FERROSTAAL</v>
          </cell>
          <cell r="D13873" t="str">
            <v xml:space="preserve">FERROSTAAL GERMANIA                     0              </v>
          </cell>
        </row>
        <row r="13874">
          <cell r="A13874">
            <v>280048</v>
          </cell>
          <cell r="B13874">
            <v>1906</v>
          </cell>
          <cell r="C13874" t="str">
            <v>CRESTAR LT</v>
          </cell>
          <cell r="D13874" t="str">
            <v xml:space="preserve">CRESTAR LTD. CIPRU                      0              </v>
          </cell>
        </row>
        <row r="13875">
          <cell r="A13875">
            <v>280049</v>
          </cell>
          <cell r="B13875">
            <v>1906</v>
          </cell>
          <cell r="C13875" t="str">
            <v>CRESTAR LT</v>
          </cell>
          <cell r="D13875" t="str">
            <v xml:space="preserve">CRESTAR LTD. CIPRU                      0              </v>
          </cell>
        </row>
        <row r="13876">
          <cell r="A13876">
            <v>280050</v>
          </cell>
          <cell r="B13876">
            <v>1906</v>
          </cell>
          <cell r="C13876" t="str">
            <v>BALLI TRAD</v>
          </cell>
          <cell r="D13876" t="str">
            <v xml:space="preserve">BALLI TRADING-LTD ANGLIA                0              </v>
          </cell>
        </row>
        <row r="13877">
          <cell r="A13877">
            <v>280051</v>
          </cell>
          <cell r="B13877">
            <v>1906</v>
          </cell>
          <cell r="C13877" t="str">
            <v>LYMAN STEE</v>
          </cell>
          <cell r="D13877" t="str">
            <v xml:space="preserve">LYMAN STEEL SUA                         0              </v>
          </cell>
        </row>
        <row r="13878">
          <cell r="A13878">
            <v>280052</v>
          </cell>
          <cell r="B13878">
            <v>1906</v>
          </cell>
          <cell r="C13878" t="str">
            <v>BALLI TRAD</v>
          </cell>
          <cell r="D13878" t="str">
            <v xml:space="preserve">BALLI TRADING-LTD ANGLIA                0              </v>
          </cell>
        </row>
        <row r="13879">
          <cell r="A13879">
            <v>280053</v>
          </cell>
          <cell r="B13879">
            <v>1906</v>
          </cell>
          <cell r="C13879" t="str">
            <v>FERROSTAAL</v>
          </cell>
          <cell r="D13879" t="str">
            <v xml:space="preserve">FERROSTAAL GERMANIA                     0              </v>
          </cell>
        </row>
        <row r="13880">
          <cell r="A13880">
            <v>280055</v>
          </cell>
          <cell r="B13880">
            <v>1906</v>
          </cell>
          <cell r="C13880" t="str">
            <v>BHARAT EAR</v>
          </cell>
          <cell r="D13880" t="str">
            <v xml:space="preserve">BHARAT EARTH MOVERS-LTD INDIA           0              </v>
          </cell>
        </row>
        <row r="13881">
          <cell r="A13881">
            <v>280056</v>
          </cell>
          <cell r="B13881">
            <v>1906</v>
          </cell>
          <cell r="C13881" t="str">
            <v>FERROSTAAL</v>
          </cell>
          <cell r="D13881" t="str">
            <v xml:space="preserve">FERROSTAAL GERMANIA                     0              </v>
          </cell>
        </row>
        <row r="13882">
          <cell r="A13882">
            <v>280057</v>
          </cell>
          <cell r="B13882">
            <v>1906</v>
          </cell>
          <cell r="C13882" t="str">
            <v xml:space="preserve">KLOCKNER  </v>
          </cell>
          <cell r="D13882" t="str">
            <v xml:space="preserve">KLOCKNER GERMANIA                       0              </v>
          </cell>
        </row>
        <row r="13883">
          <cell r="A13883">
            <v>280058</v>
          </cell>
          <cell r="B13883">
            <v>1906</v>
          </cell>
          <cell r="C13883" t="str">
            <v>GREYR.BAHA</v>
          </cell>
          <cell r="D13883" t="str">
            <v xml:space="preserve">GREYRIDGE COMMODITIES-LTD BAHAMAS       0              </v>
          </cell>
        </row>
        <row r="13884">
          <cell r="A13884">
            <v>280059</v>
          </cell>
          <cell r="B13884">
            <v>1906</v>
          </cell>
          <cell r="C13884" t="str">
            <v>LYMAN STEE</v>
          </cell>
          <cell r="D13884" t="str">
            <v xml:space="preserve">LYMAN STEEL SUA                         0              </v>
          </cell>
        </row>
        <row r="13885">
          <cell r="A13885">
            <v>280060</v>
          </cell>
          <cell r="B13885">
            <v>1906</v>
          </cell>
          <cell r="C13885" t="str">
            <v>NORDIC INT</v>
          </cell>
          <cell r="D13885" t="str">
            <v xml:space="preserve">NORDIC INTERTRADE NORVEGIA              0              </v>
          </cell>
        </row>
        <row r="13886">
          <cell r="A13886">
            <v>280062</v>
          </cell>
          <cell r="B13886">
            <v>1906</v>
          </cell>
          <cell r="C13886" t="str">
            <v>FERROSTAAL</v>
          </cell>
          <cell r="D13886" t="str">
            <v xml:space="preserve">FERROSTAAL GERMANIA                     0              </v>
          </cell>
        </row>
        <row r="13887">
          <cell r="A13887">
            <v>280063</v>
          </cell>
          <cell r="B13887">
            <v>1906</v>
          </cell>
          <cell r="C13887" t="str">
            <v>FERROSTAAL</v>
          </cell>
          <cell r="D13887" t="str">
            <v xml:space="preserve">FERROSTAAL GERMANIA                     0              </v>
          </cell>
        </row>
        <row r="13888">
          <cell r="A13888">
            <v>280064</v>
          </cell>
          <cell r="B13888">
            <v>1906</v>
          </cell>
          <cell r="C13888" t="str">
            <v>METAL GMBH</v>
          </cell>
          <cell r="D13888" t="str">
            <v xml:space="preserve">METAL TRADERS-GMBH GERMANIA             0              </v>
          </cell>
        </row>
        <row r="13889">
          <cell r="A13889">
            <v>280065</v>
          </cell>
          <cell r="B13889">
            <v>1906</v>
          </cell>
          <cell r="C13889" t="str">
            <v>LOEWE GMBH</v>
          </cell>
          <cell r="D13889" t="str">
            <v xml:space="preserve">LOEWE GMBH GERMANIA                     0              </v>
          </cell>
        </row>
        <row r="13890">
          <cell r="A13890">
            <v>280066</v>
          </cell>
          <cell r="B13890">
            <v>1906</v>
          </cell>
          <cell r="C13890" t="str">
            <v>NORDIC INT</v>
          </cell>
          <cell r="D13890" t="str">
            <v xml:space="preserve">NORDIC INTERTRADE NORVEGIA              0              </v>
          </cell>
        </row>
        <row r="13891">
          <cell r="A13891">
            <v>280067</v>
          </cell>
          <cell r="B13891">
            <v>1906</v>
          </cell>
          <cell r="C13891" t="str">
            <v>TRANSFERUM</v>
          </cell>
          <cell r="D13891" t="str">
            <v xml:space="preserve">TRANSFERUM AUSTRIA                      0              </v>
          </cell>
        </row>
        <row r="13892">
          <cell r="A13892">
            <v>280068</v>
          </cell>
          <cell r="B13892">
            <v>1906</v>
          </cell>
          <cell r="C13892" t="str">
            <v>CRESTAR LT</v>
          </cell>
          <cell r="D13892" t="str">
            <v xml:space="preserve">CRESTAR LTD. CIPRU                      0              </v>
          </cell>
        </row>
        <row r="13893">
          <cell r="A13893">
            <v>280069</v>
          </cell>
          <cell r="B13893">
            <v>1906</v>
          </cell>
          <cell r="C13893" t="str">
            <v>BHARAT LTD</v>
          </cell>
          <cell r="D13893" t="str">
            <v xml:space="preserve">BHARAT HEAVY ELECTRICALS-LTD INDIA      0              </v>
          </cell>
        </row>
        <row r="13894">
          <cell r="A13894">
            <v>280070</v>
          </cell>
          <cell r="B13894">
            <v>1906</v>
          </cell>
          <cell r="C13894" t="str">
            <v>LYMAN STEE</v>
          </cell>
          <cell r="D13894" t="str">
            <v xml:space="preserve">LYMAN STEEL SUA                         0              </v>
          </cell>
        </row>
        <row r="13895">
          <cell r="A13895">
            <v>280072</v>
          </cell>
          <cell r="B13895">
            <v>1906</v>
          </cell>
          <cell r="C13895" t="str">
            <v>FERROSTAAL</v>
          </cell>
          <cell r="D13895" t="str">
            <v xml:space="preserve">FERROSTAAL GERMANIA                     0              </v>
          </cell>
        </row>
        <row r="13896">
          <cell r="A13896">
            <v>280073</v>
          </cell>
          <cell r="B13896">
            <v>1906</v>
          </cell>
          <cell r="C13896" t="str">
            <v xml:space="preserve">THYSSEN   </v>
          </cell>
          <cell r="D13896" t="str">
            <v xml:space="preserve">THYSSEN STAHLUNION GERMANIA             0              </v>
          </cell>
        </row>
        <row r="13897">
          <cell r="A13897">
            <v>280074</v>
          </cell>
          <cell r="B13897">
            <v>1906</v>
          </cell>
          <cell r="C13897" t="str">
            <v>FERROSTAAL</v>
          </cell>
          <cell r="D13897" t="str">
            <v xml:space="preserve">FERROSTAAL GERMANIA                     0              </v>
          </cell>
        </row>
        <row r="13898">
          <cell r="A13898">
            <v>280079</v>
          </cell>
          <cell r="B13898">
            <v>1906</v>
          </cell>
          <cell r="C13898" t="str">
            <v>FERROSTAAL</v>
          </cell>
          <cell r="D13898" t="str">
            <v xml:space="preserve">FERROSTAAL GERMANIA                     0              </v>
          </cell>
        </row>
        <row r="13899">
          <cell r="A13899">
            <v>280080</v>
          </cell>
          <cell r="B13899">
            <v>1906</v>
          </cell>
          <cell r="C13899" t="str">
            <v>NORDIC INT</v>
          </cell>
          <cell r="D13899" t="str">
            <v xml:space="preserve">NORDIC INTERTRADE NORVEGIA              0              </v>
          </cell>
        </row>
        <row r="13900">
          <cell r="A13900">
            <v>280081</v>
          </cell>
          <cell r="B13900">
            <v>1906</v>
          </cell>
          <cell r="C13900" t="str">
            <v>SALZGITTER</v>
          </cell>
          <cell r="D13900" t="str">
            <v xml:space="preserve">SALZGITTER HANDEL GERMANIA              0              </v>
          </cell>
        </row>
        <row r="13901">
          <cell r="A13901">
            <v>280082</v>
          </cell>
          <cell r="B13901">
            <v>1906</v>
          </cell>
          <cell r="C13901" t="str">
            <v>TRANSFERUM</v>
          </cell>
          <cell r="D13901" t="str">
            <v xml:space="preserve">TRANSFERUM AUSTRIA                      0              </v>
          </cell>
        </row>
        <row r="13902">
          <cell r="A13902">
            <v>280083</v>
          </cell>
          <cell r="B13902">
            <v>1906</v>
          </cell>
          <cell r="C13902" t="str">
            <v>CRESTAR LT</v>
          </cell>
          <cell r="D13902" t="str">
            <v xml:space="preserve">CRESTAR LTD. CIPRU                      0              </v>
          </cell>
        </row>
        <row r="13903">
          <cell r="A13903">
            <v>280084</v>
          </cell>
          <cell r="B13903">
            <v>1906</v>
          </cell>
          <cell r="C13903" t="str">
            <v>SHAH BROTH</v>
          </cell>
          <cell r="D13903" t="str">
            <v xml:space="preserve">SHAH BROTHERS INDIA                     0              </v>
          </cell>
        </row>
        <row r="13904">
          <cell r="A13904">
            <v>280085</v>
          </cell>
          <cell r="B13904">
            <v>1906</v>
          </cell>
          <cell r="C13904" t="str">
            <v>ABGSHIPYAR</v>
          </cell>
          <cell r="D13904" t="str">
            <v xml:space="preserve">ABG SHIPYARD-L.T.D. INDIA               0              </v>
          </cell>
        </row>
        <row r="13905">
          <cell r="A13905">
            <v>280086</v>
          </cell>
          <cell r="B13905">
            <v>1906</v>
          </cell>
          <cell r="C13905" t="str">
            <v>CRESTAR LT</v>
          </cell>
          <cell r="D13905" t="str">
            <v xml:space="preserve">CRESTAR LTD. CIPRU                      0              </v>
          </cell>
        </row>
        <row r="13906">
          <cell r="A13906">
            <v>280087</v>
          </cell>
          <cell r="B13906">
            <v>1906</v>
          </cell>
          <cell r="C13906" t="str">
            <v>CRESTAR LT</v>
          </cell>
          <cell r="D13906" t="str">
            <v xml:space="preserve">CRESTAR LTD. CIPRU                      0              </v>
          </cell>
        </row>
        <row r="13907">
          <cell r="A13907">
            <v>280088</v>
          </cell>
          <cell r="B13907">
            <v>1906</v>
          </cell>
          <cell r="C13907" t="str">
            <v>KROHMSTINT</v>
          </cell>
          <cell r="D13907" t="str">
            <v xml:space="preserve">KROHM STHAL INTERNATIONAL GERMANIA      0              </v>
          </cell>
        </row>
        <row r="13908">
          <cell r="A13908">
            <v>280089</v>
          </cell>
          <cell r="B13908">
            <v>1906</v>
          </cell>
          <cell r="C13908" t="str">
            <v>CRESTAR LT</v>
          </cell>
          <cell r="D13908" t="str">
            <v xml:space="preserve">CRESTAR LTD. CIPRU                      0              </v>
          </cell>
        </row>
        <row r="13909">
          <cell r="A13909">
            <v>280090</v>
          </cell>
          <cell r="B13909">
            <v>1906</v>
          </cell>
          <cell r="C13909" t="str">
            <v>SALZGITTER</v>
          </cell>
          <cell r="D13909" t="str">
            <v xml:space="preserve">SALZGITTER HANDEL GERMANIA              0              </v>
          </cell>
        </row>
        <row r="13910">
          <cell r="A13910">
            <v>280091</v>
          </cell>
          <cell r="B13910">
            <v>1906</v>
          </cell>
          <cell r="C13910" t="str">
            <v xml:space="preserve">UNIVERSAL </v>
          </cell>
          <cell r="D13910" t="str">
            <v xml:space="preserve">UNIVERSAL STAHLTRADE UNGARIA            0              </v>
          </cell>
        </row>
        <row r="13911">
          <cell r="A13911">
            <v>280093</v>
          </cell>
          <cell r="B13911">
            <v>1906</v>
          </cell>
          <cell r="C13911" t="str">
            <v>LYMAN STEE</v>
          </cell>
          <cell r="D13911" t="str">
            <v xml:space="preserve">LYMAN STEEL SUA                         0              </v>
          </cell>
        </row>
        <row r="13912">
          <cell r="A13912">
            <v>280094</v>
          </cell>
          <cell r="B13912">
            <v>1906</v>
          </cell>
          <cell r="C13912" t="str">
            <v>LYMAN STEE</v>
          </cell>
          <cell r="D13912" t="str">
            <v xml:space="preserve">LYMAN STEEL SUA                         0              </v>
          </cell>
        </row>
        <row r="13913">
          <cell r="A13913">
            <v>280096</v>
          </cell>
          <cell r="B13913">
            <v>1906</v>
          </cell>
          <cell r="C13913" t="str">
            <v>CRESTAR LT</v>
          </cell>
          <cell r="D13913" t="str">
            <v xml:space="preserve">CRESTAR LTD. CIPRU                      0              </v>
          </cell>
        </row>
        <row r="13914">
          <cell r="A13914">
            <v>280097</v>
          </cell>
          <cell r="B13914">
            <v>1906</v>
          </cell>
          <cell r="C13914" t="str">
            <v xml:space="preserve">FERROGLOB </v>
          </cell>
          <cell r="D13914" t="str">
            <v xml:space="preserve">FERROGLOBUS HANDELSHAUS R.UNGARA        0              </v>
          </cell>
        </row>
        <row r="13915">
          <cell r="A13915">
            <v>280098</v>
          </cell>
          <cell r="B13915">
            <v>1906</v>
          </cell>
          <cell r="C13915" t="str">
            <v>FERROSTAAL</v>
          </cell>
          <cell r="D13915" t="str">
            <v xml:space="preserve">FERROSTAAL GERMANIA                     0              </v>
          </cell>
        </row>
        <row r="13916">
          <cell r="A13916">
            <v>280100</v>
          </cell>
          <cell r="B13916">
            <v>1906</v>
          </cell>
          <cell r="C13916" t="str">
            <v xml:space="preserve">MANSIDER  </v>
          </cell>
          <cell r="D13916" t="str">
            <v xml:space="preserve">MANSIDER-S.A. SPANIA                    0              </v>
          </cell>
        </row>
        <row r="13917">
          <cell r="A13917">
            <v>280101</v>
          </cell>
          <cell r="B13917">
            <v>1906</v>
          </cell>
          <cell r="C13917" t="str">
            <v>NORDIC INT</v>
          </cell>
          <cell r="D13917" t="str">
            <v xml:space="preserve">NORDIC INTERTRADE NORVEGIA              0              </v>
          </cell>
        </row>
        <row r="13918">
          <cell r="A13918">
            <v>280102</v>
          </cell>
          <cell r="B13918">
            <v>1906</v>
          </cell>
          <cell r="C13918" t="str">
            <v>GREYR.BAHA</v>
          </cell>
          <cell r="D13918" t="str">
            <v xml:space="preserve">GREYRIDGE COMMODITIES-LTD BAHAMAS       0              </v>
          </cell>
        </row>
        <row r="13919">
          <cell r="A13919">
            <v>280103</v>
          </cell>
          <cell r="B13919">
            <v>1906</v>
          </cell>
          <cell r="C13919" t="str">
            <v>SALZGITTER</v>
          </cell>
          <cell r="D13919" t="str">
            <v xml:space="preserve">SALZGITTER HANDEL GERMANIA              0              </v>
          </cell>
        </row>
        <row r="13920">
          <cell r="A13920">
            <v>280104</v>
          </cell>
          <cell r="B13920">
            <v>1906</v>
          </cell>
          <cell r="C13920" t="str">
            <v>IND.METALS</v>
          </cell>
          <cell r="D13920" t="str">
            <v xml:space="preserve">INDUSTRIAL METALS INDIA                 0              </v>
          </cell>
        </row>
        <row r="13921">
          <cell r="A13921">
            <v>280105</v>
          </cell>
          <cell r="B13921">
            <v>1906</v>
          </cell>
          <cell r="C13921" t="str">
            <v>IND.METALS</v>
          </cell>
          <cell r="D13921" t="str">
            <v xml:space="preserve">INDUSTRIAL METALS INDIA                 0              </v>
          </cell>
        </row>
        <row r="13922">
          <cell r="A13922">
            <v>280106</v>
          </cell>
          <cell r="B13922">
            <v>1906</v>
          </cell>
          <cell r="C13922" t="str">
            <v>KROHMSTINT</v>
          </cell>
          <cell r="D13922" t="str">
            <v xml:space="preserve">KROHM STHAL INTERNATIONAL GERMANIA      0              </v>
          </cell>
        </row>
        <row r="13923">
          <cell r="A13923">
            <v>280107</v>
          </cell>
          <cell r="B13923">
            <v>1906</v>
          </cell>
          <cell r="C13923" t="str">
            <v>BHARAT EAR</v>
          </cell>
          <cell r="D13923" t="str">
            <v xml:space="preserve">BHARAT EARTH MOVERS-LTD INDIA           0              </v>
          </cell>
        </row>
        <row r="13924">
          <cell r="A13924">
            <v>280108</v>
          </cell>
          <cell r="B13924">
            <v>1906</v>
          </cell>
          <cell r="C13924" t="str">
            <v>PANNON KFT</v>
          </cell>
          <cell r="D13924" t="str">
            <v xml:space="preserve">PANNON ACEL KFT UNGARIA                 0              </v>
          </cell>
        </row>
        <row r="13925">
          <cell r="A13925">
            <v>280110</v>
          </cell>
          <cell r="B13925">
            <v>1906</v>
          </cell>
          <cell r="C13925" t="str">
            <v>FERROSTAAL</v>
          </cell>
          <cell r="D13925" t="str">
            <v xml:space="preserve">FERROSTAAL GERMANIA                     0              </v>
          </cell>
        </row>
        <row r="13926">
          <cell r="A13926">
            <v>280111</v>
          </cell>
          <cell r="B13926">
            <v>1906</v>
          </cell>
          <cell r="C13926" t="str">
            <v>FERROSTAAL</v>
          </cell>
          <cell r="D13926" t="str">
            <v xml:space="preserve">FERROSTAAL GERMANIA                     0              </v>
          </cell>
        </row>
        <row r="13927">
          <cell r="A13927">
            <v>280112</v>
          </cell>
          <cell r="B13927">
            <v>1906</v>
          </cell>
          <cell r="C13927" t="str">
            <v>FERROSTAAL</v>
          </cell>
          <cell r="D13927" t="str">
            <v xml:space="preserve">FERROSTAAL GERMANIA                     0              </v>
          </cell>
        </row>
        <row r="13928">
          <cell r="A13928">
            <v>280113</v>
          </cell>
          <cell r="B13928">
            <v>1906</v>
          </cell>
          <cell r="C13928" t="str">
            <v>LYMAN STEE</v>
          </cell>
          <cell r="D13928" t="str">
            <v xml:space="preserve">LYMAN STEEL SUA                         0              </v>
          </cell>
        </row>
        <row r="13929">
          <cell r="A13929">
            <v>280114</v>
          </cell>
          <cell r="B13929">
            <v>1906</v>
          </cell>
          <cell r="C13929" t="str">
            <v>SALZGITTER</v>
          </cell>
          <cell r="D13929" t="str">
            <v xml:space="preserve">SALZGITTER HANDEL GERMANIA              0              </v>
          </cell>
        </row>
        <row r="13930">
          <cell r="A13930">
            <v>280115</v>
          </cell>
          <cell r="B13930">
            <v>1906</v>
          </cell>
          <cell r="C13930" t="str">
            <v>SALZGITTER</v>
          </cell>
          <cell r="D13930" t="str">
            <v xml:space="preserve">SALZGITTER HANDEL GERMANIA              0              </v>
          </cell>
        </row>
        <row r="13931">
          <cell r="A13931">
            <v>280116</v>
          </cell>
          <cell r="B13931">
            <v>1906</v>
          </cell>
          <cell r="C13931" t="str">
            <v>CRESTAR LT</v>
          </cell>
          <cell r="D13931" t="str">
            <v xml:space="preserve">CRESTAR LTD. CIPRU                      0              </v>
          </cell>
        </row>
        <row r="13932">
          <cell r="A13932">
            <v>280117</v>
          </cell>
          <cell r="B13932">
            <v>1906</v>
          </cell>
          <cell r="C13932" t="str">
            <v>TRANSFERUM</v>
          </cell>
          <cell r="D13932" t="str">
            <v xml:space="preserve">TRANSFERUM AUSTRIA                      0              </v>
          </cell>
        </row>
        <row r="13933">
          <cell r="A13933">
            <v>280118</v>
          </cell>
          <cell r="B13933">
            <v>1906</v>
          </cell>
          <cell r="C13933" t="str">
            <v>SALZGITTER</v>
          </cell>
          <cell r="D13933" t="str">
            <v xml:space="preserve">SALZGITTER HANDEL GERMANIA              0              </v>
          </cell>
        </row>
        <row r="13934">
          <cell r="A13934">
            <v>280119</v>
          </cell>
          <cell r="B13934">
            <v>1906</v>
          </cell>
          <cell r="C13934" t="str">
            <v>SALZGITTER</v>
          </cell>
          <cell r="D13934" t="str">
            <v xml:space="preserve">SALZGITTER HANDEL GERMANIA              0              </v>
          </cell>
        </row>
        <row r="13935">
          <cell r="A13935">
            <v>280187</v>
          </cell>
          <cell r="B13935">
            <v>1906</v>
          </cell>
          <cell r="C13935" t="str">
            <v>HARLOW JON</v>
          </cell>
          <cell r="D13935" t="str">
            <v xml:space="preserve">HARLOW JONES NORVEGIA                   0              </v>
          </cell>
        </row>
        <row r="13936">
          <cell r="A13936">
            <v>280316</v>
          </cell>
          <cell r="B13936">
            <v>1906</v>
          </cell>
          <cell r="C13936" t="str">
            <v>PROM-BECL.</v>
          </cell>
          <cell r="D13936" t="str">
            <v xml:space="preserve">PROMET-S.A. BECLEAN ROMANIA             0              </v>
          </cell>
        </row>
        <row r="13937">
          <cell r="A13937">
            <v>280339</v>
          </cell>
          <cell r="B13937">
            <v>1906</v>
          </cell>
          <cell r="C13937" t="str">
            <v xml:space="preserve">DUCTIL SA </v>
          </cell>
          <cell r="D13937" t="str">
            <v xml:space="preserve">DUCTIL-S.A. BUZAU ROMANIA               0              </v>
          </cell>
        </row>
        <row r="13938">
          <cell r="A13938">
            <v>281021</v>
          </cell>
          <cell r="B13938">
            <v>1906</v>
          </cell>
          <cell r="C13938" t="str">
            <v>SILCOTUB S</v>
          </cell>
          <cell r="D13938" t="str">
            <v xml:space="preserve">SILCOTUB-S.A. ZALAU ROMANIA             0              </v>
          </cell>
        </row>
        <row r="13939">
          <cell r="A13939">
            <v>281022</v>
          </cell>
          <cell r="B13939">
            <v>1906</v>
          </cell>
          <cell r="C13939" t="str">
            <v>SILCOTUB S</v>
          </cell>
          <cell r="D13939" t="str">
            <v xml:space="preserve">SILCOTUB-S.A. ZALAU ROMANIA             0              </v>
          </cell>
        </row>
        <row r="13940">
          <cell r="A13940">
            <v>281023</v>
          </cell>
          <cell r="B13940">
            <v>1906</v>
          </cell>
          <cell r="C13940" t="str">
            <v>ISIRM C.T.</v>
          </cell>
          <cell r="D13940" t="str">
            <v xml:space="preserve">INDUSTRIA SIRMEI CIMPIA TURZII          0              </v>
          </cell>
        </row>
        <row r="13941">
          <cell r="A13941">
            <v>281039</v>
          </cell>
          <cell r="B13941">
            <v>1906</v>
          </cell>
          <cell r="C13941" t="str">
            <v>SILCOTUB S</v>
          </cell>
          <cell r="D13941" t="str">
            <v xml:space="preserve">SILCOTUB-S.A. ZALAU ROMANIA             0              </v>
          </cell>
        </row>
        <row r="13942">
          <cell r="A13942">
            <v>281339</v>
          </cell>
          <cell r="B13942">
            <v>1906</v>
          </cell>
          <cell r="C13942" t="str">
            <v xml:space="preserve">TREFO GL. </v>
          </cell>
          <cell r="D13942" t="str">
            <v xml:space="preserve">TREFO-S.A. GALATI ROMANIA               0              </v>
          </cell>
        </row>
        <row r="13943">
          <cell r="A13943">
            <v>282001</v>
          </cell>
          <cell r="B13943">
            <v>1906</v>
          </cell>
          <cell r="C13943" t="str">
            <v>LAMINOR.BR</v>
          </cell>
          <cell r="D13943" t="str">
            <v xml:space="preserve">LAMINORUL-S.A. BRAILA ROMANIA           0              </v>
          </cell>
        </row>
        <row r="13944">
          <cell r="A13944">
            <v>282002</v>
          </cell>
          <cell r="B13944">
            <v>1906</v>
          </cell>
          <cell r="C13944" t="str">
            <v>LAMINOR.BR</v>
          </cell>
          <cell r="D13944" t="str">
            <v xml:space="preserve">LAMINORUL-S.A. BRAILA ROMANIA           0              </v>
          </cell>
        </row>
        <row r="13945">
          <cell r="A13945">
            <v>282003</v>
          </cell>
          <cell r="B13945">
            <v>1906</v>
          </cell>
          <cell r="C13945" t="str">
            <v>LAMINOR.BR</v>
          </cell>
          <cell r="D13945" t="str">
            <v xml:space="preserve">LAMINORUL-S.A. BRAILA ROMANIA           0              </v>
          </cell>
        </row>
        <row r="13946">
          <cell r="A13946">
            <v>282004</v>
          </cell>
          <cell r="B13946">
            <v>1906</v>
          </cell>
          <cell r="C13946" t="str">
            <v>LAMINOR.BR</v>
          </cell>
          <cell r="D13946" t="str">
            <v xml:space="preserve">LAMINORUL-S.A. BRAILA ROMANIA           0              </v>
          </cell>
        </row>
        <row r="13947">
          <cell r="A13947">
            <v>282007</v>
          </cell>
          <cell r="B13947">
            <v>1906</v>
          </cell>
          <cell r="C13947" t="str">
            <v>LAMINOR.BR</v>
          </cell>
          <cell r="D13947" t="str">
            <v xml:space="preserve">LAMINORUL-S.A. BRAILA ROMANIA           0              </v>
          </cell>
        </row>
        <row r="13948">
          <cell r="A13948">
            <v>282008</v>
          </cell>
          <cell r="B13948">
            <v>1906</v>
          </cell>
          <cell r="C13948" t="str">
            <v>LAMINOR.BR</v>
          </cell>
          <cell r="D13948" t="str">
            <v xml:space="preserve">LAMINORUL-S.A. BRAILA ROMANIA           0              </v>
          </cell>
        </row>
        <row r="13949">
          <cell r="A13949">
            <v>282009</v>
          </cell>
          <cell r="B13949">
            <v>1906</v>
          </cell>
          <cell r="C13949" t="str">
            <v>LAMINOR.BR</v>
          </cell>
          <cell r="D13949" t="str">
            <v xml:space="preserve">LAMINORUL-S.A. BRAILA ROMANIA           0              </v>
          </cell>
        </row>
        <row r="13950">
          <cell r="A13950">
            <v>282012</v>
          </cell>
          <cell r="B13950">
            <v>1906</v>
          </cell>
          <cell r="C13950" t="str">
            <v>LAMINOR.BR</v>
          </cell>
          <cell r="D13950" t="str">
            <v xml:space="preserve">LAMINORUL-S.A. BRAILA ROMANIA           0              </v>
          </cell>
        </row>
        <row r="13951">
          <cell r="A13951">
            <v>282014</v>
          </cell>
          <cell r="B13951">
            <v>1906</v>
          </cell>
          <cell r="C13951" t="str">
            <v>LAMINOR.BR</v>
          </cell>
          <cell r="D13951" t="str">
            <v xml:space="preserve">LAMINORUL-S.A. BRAILA ROMANIA           0              </v>
          </cell>
        </row>
        <row r="13952">
          <cell r="A13952">
            <v>282020</v>
          </cell>
          <cell r="B13952">
            <v>1906</v>
          </cell>
          <cell r="C13952" t="str">
            <v>LAMINOR.BR</v>
          </cell>
          <cell r="D13952" t="str">
            <v xml:space="preserve">LAMINORUL-S.A. BRAILA ROMANIA           0              </v>
          </cell>
        </row>
        <row r="13953">
          <cell r="A13953">
            <v>282025</v>
          </cell>
          <cell r="B13953">
            <v>1906</v>
          </cell>
          <cell r="C13953" t="str">
            <v>LAMINOR.BR</v>
          </cell>
          <cell r="D13953" t="str">
            <v xml:space="preserve">LAMINORUL-S.A. BRAILA ROMANIA           0              </v>
          </cell>
        </row>
        <row r="13954">
          <cell r="A13954">
            <v>282036</v>
          </cell>
          <cell r="B13954">
            <v>1906</v>
          </cell>
          <cell r="C13954" t="str">
            <v>LAMINOR.BR</v>
          </cell>
          <cell r="D13954" t="str">
            <v xml:space="preserve">LAMINORUL-S.A. BRAILA ROMANIA           0              </v>
          </cell>
        </row>
        <row r="13955">
          <cell r="A13955">
            <v>282038</v>
          </cell>
          <cell r="B13955">
            <v>1906</v>
          </cell>
          <cell r="C13955" t="str">
            <v>LAMINOR.BR</v>
          </cell>
          <cell r="D13955" t="str">
            <v xml:space="preserve">LAMINORUL-S.A. BRAILA ROMANIA           0              </v>
          </cell>
        </row>
        <row r="13956">
          <cell r="A13956">
            <v>282053</v>
          </cell>
          <cell r="B13956">
            <v>1906</v>
          </cell>
          <cell r="C13956" t="str">
            <v>LAMINOR.BR</v>
          </cell>
          <cell r="D13956" t="str">
            <v xml:space="preserve">LAMINORUL-S.A. BRAILA ROMANIA           0              </v>
          </cell>
        </row>
        <row r="13957">
          <cell r="A13957">
            <v>282055</v>
          </cell>
          <cell r="B13957">
            <v>1906</v>
          </cell>
          <cell r="C13957" t="str">
            <v>LAMINOR.BR</v>
          </cell>
          <cell r="D13957" t="str">
            <v xml:space="preserve">LAMINORUL-S.A. BRAILA ROMANIA           0              </v>
          </cell>
        </row>
        <row r="13958">
          <cell r="A13958">
            <v>282058</v>
          </cell>
          <cell r="B13958">
            <v>1906</v>
          </cell>
          <cell r="C13958" t="str">
            <v>LAMINOR.BR</v>
          </cell>
          <cell r="D13958" t="str">
            <v xml:space="preserve">LAMINORUL-S.A. BRAILA ROMANIA           0              </v>
          </cell>
        </row>
        <row r="13959">
          <cell r="A13959">
            <v>282062</v>
          </cell>
          <cell r="B13959">
            <v>1906</v>
          </cell>
          <cell r="C13959" t="str">
            <v>LAMINOR.BR</v>
          </cell>
          <cell r="D13959" t="str">
            <v xml:space="preserve">LAMINORUL-S.A. BRAILA ROMANIA           0              </v>
          </cell>
        </row>
        <row r="13960">
          <cell r="A13960">
            <v>282063</v>
          </cell>
          <cell r="B13960">
            <v>1906</v>
          </cell>
          <cell r="C13960" t="str">
            <v>LAMINOR.BR</v>
          </cell>
          <cell r="D13960" t="str">
            <v xml:space="preserve">LAMINORUL-S.A. BRAILA ROMANIA           0              </v>
          </cell>
        </row>
        <row r="13961">
          <cell r="A13961">
            <v>282064</v>
          </cell>
          <cell r="B13961">
            <v>1906</v>
          </cell>
          <cell r="C13961" t="str">
            <v>LAMINOR.BR</v>
          </cell>
          <cell r="D13961" t="str">
            <v xml:space="preserve">LAMINORUL-S.A. BRAILA ROMANIA           0              </v>
          </cell>
        </row>
        <row r="13962">
          <cell r="A13962">
            <v>282069</v>
          </cell>
          <cell r="B13962">
            <v>1906</v>
          </cell>
          <cell r="C13962" t="str">
            <v>LAMINOR.BR</v>
          </cell>
          <cell r="D13962" t="str">
            <v xml:space="preserve">LAMINORUL-S.A. BRAILA ROMANIA           0              </v>
          </cell>
        </row>
        <row r="13963">
          <cell r="A13963">
            <v>282074</v>
          </cell>
          <cell r="B13963">
            <v>1906</v>
          </cell>
          <cell r="C13963" t="str">
            <v>LAMINOR.BR</v>
          </cell>
          <cell r="D13963" t="str">
            <v xml:space="preserve">LAMINORUL-S.A. BRAILA ROMANIA           0              </v>
          </cell>
        </row>
        <row r="13964">
          <cell r="A13964">
            <v>282076</v>
          </cell>
          <cell r="B13964">
            <v>1906</v>
          </cell>
          <cell r="C13964" t="str">
            <v>LAMINOR.BR</v>
          </cell>
          <cell r="D13964" t="str">
            <v xml:space="preserve">LAMINORUL-S.A. BRAILA ROMANIA           0              </v>
          </cell>
        </row>
        <row r="13965">
          <cell r="A13965">
            <v>282081</v>
          </cell>
          <cell r="B13965">
            <v>1906</v>
          </cell>
          <cell r="C13965" t="str">
            <v>LAMINOR.BR</v>
          </cell>
          <cell r="D13965" t="str">
            <v xml:space="preserve">LAMINORUL-S.A. BRAILA ROMANIA           0              </v>
          </cell>
        </row>
        <row r="13966">
          <cell r="A13966">
            <v>282084</v>
          </cell>
          <cell r="B13966">
            <v>1906</v>
          </cell>
          <cell r="C13966" t="str">
            <v>LAMINOR.BR</v>
          </cell>
          <cell r="D13966" t="str">
            <v xml:space="preserve">LAMINORUL-S.A. BRAILA ROMANIA           0              </v>
          </cell>
        </row>
        <row r="13967">
          <cell r="A13967">
            <v>282088</v>
          </cell>
          <cell r="B13967">
            <v>1906</v>
          </cell>
          <cell r="C13967" t="str">
            <v>LAMINOR.BR</v>
          </cell>
          <cell r="D13967" t="str">
            <v xml:space="preserve">LAMINORUL-S.A. BRAILA ROMANIA           0              </v>
          </cell>
        </row>
        <row r="13968">
          <cell r="A13968">
            <v>282093</v>
          </cell>
          <cell r="B13968">
            <v>1906</v>
          </cell>
          <cell r="C13968" t="str">
            <v>LAMINOR.BR</v>
          </cell>
          <cell r="D13968" t="str">
            <v xml:space="preserve">LAMINORUL-S.A. BRAILA ROMANIA           0              </v>
          </cell>
        </row>
        <row r="13969">
          <cell r="A13969">
            <v>282095</v>
          </cell>
          <cell r="B13969">
            <v>1906</v>
          </cell>
          <cell r="C13969" t="str">
            <v>LAMINOR.BR</v>
          </cell>
          <cell r="D13969" t="str">
            <v xml:space="preserve">LAMINORUL-S.A. BRAILA ROMANIA           0              </v>
          </cell>
        </row>
        <row r="13970">
          <cell r="A13970">
            <v>282099</v>
          </cell>
          <cell r="B13970">
            <v>1906</v>
          </cell>
          <cell r="C13970" t="str">
            <v>LAMINOR.BR</v>
          </cell>
          <cell r="D13970" t="str">
            <v xml:space="preserve">LAMINORUL-S.A. BRAILA ROMANIA           0              </v>
          </cell>
        </row>
        <row r="13971">
          <cell r="A13971">
            <v>282100</v>
          </cell>
          <cell r="B13971">
            <v>1906</v>
          </cell>
          <cell r="C13971" t="str">
            <v>LAMINOR.BR</v>
          </cell>
          <cell r="D13971" t="str">
            <v xml:space="preserve">LAMINORUL-S.A. BRAILA ROMANIA           0              </v>
          </cell>
        </row>
        <row r="13972">
          <cell r="A13972">
            <v>282114</v>
          </cell>
          <cell r="B13972">
            <v>1906</v>
          </cell>
          <cell r="C13972" t="str">
            <v>LAMINOR.BR</v>
          </cell>
          <cell r="D13972" t="str">
            <v xml:space="preserve">LAMINORUL-S.A. BRAILA ROMANIA           0              </v>
          </cell>
        </row>
        <row r="13973">
          <cell r="A13973">
            <v>282118</v>
          </cell>
          <cell r="B13973">
            <v>1906</v>
          </cell>
          <cell r="C13973" t="str">
            <v>LAMINOR.BR</v>
          </cell>
          <cell r="D13973" t="str">
            <v xml:space="preserve">LAMINORUL-S.A. BRAILA ROMANIA           0              </v>
          </cell>
        </row>
        <row r="13974">
          <cell r="A13974">
            <v>283015</v>
          </cell>
          <cell r="B13974">
            <v>1906</v>
          </cell>
          <cell r="C13974" t="str">
            <v>FERROSTAAL</v>
          </cell>
          <cell r="D13974" t="str">
            <v xml:space="preserve">FERROSTAAL GERMANIA                     0              </v>
          </cell>
        </row>
        <row r="13975">
          <cell r="A13975">
            <v>283017</v>
          </cell>
          <cell r="B13975">
            <v>1906</v>
          </cell>
          <cell r="C13975" t="str">
            <v xml:space="preserve">DUCTIL SA </v>
          </cell>
          <cell r="D13975" t="str">
            <v xml:space="preserve">DUCTIL-S.A. BUZAU ROMANIA               0              </v>
          </cell>
        </row>
        <row r="13976">
          <cell r="A13976">
            <v>283023</v>
          </cell>
          <cell r="B13976">
            <v>1906</v>
          </cell>
          <cell r="C13976" t="str">
            <v xml:space="preserve">DUCTIL SA </v>
          </cell>
          <cell r="D13976" t="str">
            <v xml:space="preserve">DUCTIL-S.A. BUZAU ROMANIA               0              </v>
          </cell>
        </row>
        <row r="13977">
          <cell r="A13977">
            <v>283028</v>
          </cell>
          <cell r="B13977">
            <v>1906</v>
          </cell>
          <cell r="C13977" t="str">
            <v>FERROSTAAL</v>
          </cell>
          <cell r="D13977" t="str">
            <v xml:space="preserve">FERROSTAAL GERMANIA                     0              </v>
          </cell>
        </row>
        <row r="13978">
          <cell r="A13978">
            <v>283032</v>
          </cell>
          <cell r="B13978">
            <v>1906</v>
          </cell>
          <cell r="C13978" t="str">
            <v xml:space="preserve">DUCTIL SA </v>
          </cell>
          <cell r="D13978" t="str">
            <v xml:space="preserve">DUCTIL-S.A. BUZAU ROMANIA               0              </v>
          </cell>
        </row>
        <row r="13979">
          <cell r="A13979">
            <v>283037</v>
          </cell>
          <cell r="B13979">
            <v>1906</v>
          </cell>
          <cell r="C13979" t="str">
            <v>FERROSTAAL</v>
          </cell>
          <cell r="D13979" t="str">
            <v xml:space="preserve">FERROSTAAL GERMANIA                     0              </v>
          </cell>
        </row>
        <row r="13980">
          <cell r="A13980">
            <v>283038</v>
          </cell>
          <cell r="B13980">
            <v>1906</v>
          </cell>
          <cell r="C13980" t="str">
            <v xml:space="preserve">DUCTIL SA </v>
          </cell>
          <cell r="D13980" t="str">
            <v xml:space="preserve">DUCTIL-S.A. BUZAU ROMANIA               0              </v>
          </cell>
        </row>
        <row r="13981">
          <cell r="A13981">
            <v>283045</v>
          </cell>
          <cell r="B13981">
            <v>1906</v>
          </cell>
          <cell r="C13981" t="str">
            <v xml:space="preserve">DUCTIL SA </v>
          </cell>
          <cell r="D13981" t="str">
            <v xml:space="preserve">DUCTIL-S.A. BUZAU ROMANIA               0              </v>
          </cell>
        </row>
        <row r="13982">
          <cell r="A13982">
            <v>283049</v>
          </cell>
          <cell r="B13982">
            <v>1906</v>
          </cell>
          <cell r="C13982" t="str">
            <v xml:space="preserve">DUCTIL SA </v>
          </cell>
          <cell r="D13982" t="str">
            <v xml:space="preserve">DUCTIL-S.A. BUZAU ROMANIA               0              </v>
          </cell>
        </row>
        <row r="13983">
          <cell r="A13983">
            <v>283057</v>
          </cell>
          <cell r="B13983">
            <v>1906</v>
          </cell>
          <cell r="C13983" t="str">
            <v xml:space="preserve">DUCTIL SA </v>
          </cell>
          <cell r="D13983" t="str">
            <v xml:space="preserve">DUCTIL-S.A. BUZAU ROMANIA               0              </v>
          </cell>
        </row>
        <row r="13984">
          <cell r="A13984">
            <v>283071</v>
          </cell>
          <cell r="B13984">
            <v>1906</v>
          </cell>
          <cell r="C13984" t="str">
            <v xml:space="preserve">DUCTIL SA </v>
          </cell>
          <cell r="D13984" t="str">
            <v xml:space="preserve">DUCTIL-S.A. BUZAU ROMANIA               0              </v>
          </cell>
        </row>
        <row r="13985">
          <cell r="A13985">
            <v>283072</v>
          </cell>
          <cell r="B13985">
            <v>1906</v>
          </cell>
          <cell r="C13985" t="str">
            <v xml:space="preserve">DUCTIL SA </v>
          </cell>
          <cell r="D13985" t="str">
            <v xml:space="preserve">DUCTIL-S.A. BUZAU ROMANIA               0              </v>
          </cell>
        </row>
        <row r="13986">
          <cell r="A13986">
            <v>283086</v>
          </cell>
          <cell r="B13986">
            <v>1906</v>
          </cell>
          <cell r="C13986" t="str">
            <v xml:space="preserve">DUCTIL    </v>
          </cell>
          <cell r="D13986" t="str">
            <v xml:space="preserve">DUCTIL-S.A. BUZAU ROMANIA               0              </v>
          </cell>
        </row>
        <row r="13987">
          <cell r="A13987">
            <v>283092</v>
          </cell>
          <cell r="B13987">
            <v>1906</v>
          </cell>
          <cell r="C13987" t="str">
            <v xml:space="preserve">DUCTIL    </v>
          </cell>
          <cell r="D13987" t="str">
            <v xml:space="preserve">DUCTIL-S.A. BUZAU ROMANIA               0              </v>
          </cell>
        </row>
        <row r="13988">
          <cell r="A13988">
            <v>283093</v>
          </cell>
          <cell r="B13988">
            <v>1906</v>
          </cell>
          <cell r="C13988" t="str">
            <v xml:space="preserve">DUCTIL    </v>
          </cell>
          <cell r="D13988" t="str">
            <v xml:space="preserve">DUCTIL-S.A. BUZAU ROMANIA               0              </v>
          </cell>
        </row>
        <row r="13989">
          <cell r="A13989">
            <v>283316</v>
          </cell>
          <cell r="B13989">
            <v>1906</v>
          </cell>
          <cell r="C13989" t="str">
            <v xml:space="preserve">DUCTIL SA </v>
          </cell>
          <cell r="D13989" t="str">
            <v xml:space="preserve">DUCTIL-S.A. BUZAU ROMANIA               0              </v>
          </cell>
        </row>
        <row r="13990">
          <cell r="A13990">
            <v>283365</v>
          </cell>
          <cell r="B13990">
            <v>1906</v>
          </cell>
          <cell r="C13990" t="str">
            <v xml:space="preserve">DUCTIL SA </v>
          </cell>
          <cell r="D13990" t="str">
            <v xml:space="preserve">DUCTIL-S.A. BUZAU ROMANIA               0              </v>
          </cell>
        </row>
        <row r="13991">
          <cell r="A13991">
            <v>283367</v>
          </cell>
          <cell r="B13991">
            <v>1906</v>
          </cell>
          <cell r="C13991" t="str">
            <v xml:space="preserve">TREFO GL. </v>
          </cell>
          <cell r="D13991" t="str">
            <v xml:space="preserve">TREFO-S.A. GALATI ROMANIA               0              </v>
          </cell>
        </row>
        <row r="13992">
          <cell r="A13992">
            <v>283507</v>
          </cell>
          <cell r="B13992">
            <v>1906</v>
          </cell>
          <cell r="C13992" t="str">
            <v xml:space="preserve">TREFO GL. </v>
          </cell>
          <cell r="D13992" t="str">
            <v xml:space="preserve">TREFO-S.A. GALATI ROMANIA               0              </v>
          </cell>
        </row>
        <row r="13993">
          <cell r="A13993">
            <v>283601</v>
          </cell>
          <cell r="B13993">
            <v>2006</v>
          </cell>
          <cell r="C13993" t="str">
            <v>OSSITAGLIO</v>
          </cell>
          <cell r="D13993" t="str">
            <v xml:space="preserve">OSSITAGLIO VERONESE ITALIA              9              </v>
          </cell>
        </row>
        <row r="13994">
          <cell r="A13994">
            <v>283603</v>
          </cell>
          <cell r="B13994">
            <v>2006</v>
          </cell>
          <cell r="C13994" t="str">
            <v xml:space="preserve">BHP STEEL </v>
          </cell>
          <cell r="D13994" t="str">
            <v xml:space="preserve">BHP-STEEL EUROPE LTD ANGLIA             9              </v>
          </cell>
        </row>
        <row r="13995">
          <cell r="A13995">
            <v>283604</v>
          </cell>
          <cell r="B13995">
            <v>2006</v>
          </cell>
          <cell r="C13995" t="str">
            <v xml:space="preserve">BHP STEEL </v>
          </cell>
          <cell r="D13995" t="str">
            <v xml:space="preserve">BHP-STEEL EUROPE LTD ANGLIA             9              </v>
          </cell>
        </row>
        <row r="13996">
          <cell r="A13996">
            <v>283605</v>
          </cell>
          <cell r="B13996">
            <v>2006</v>
          </cell>
          <cell r="C13996" t="str">
            <v xml:space="preserve">TRANSIDER </v>
          </cell>
          <cell r="D13996" t="str">
            <v xml:space="preserve">TRANSIDER-S.A. SPANIA                   9              </v>
          </cell>
        </row>
        <row r="13997">
          <cell r="A13997">
            <v>283606</v>
          </cell>
          <cell r="B13997">
            <v>2006</v>
          </cell>
          <cell r="C13997" t="str">
            <v xml:space="preserve">BHP STEEL </v>
          </cell>
          <cell r="D13997" t="str">
            <v xml:space="preserve">BHP-STEEL EUROPE LTD ANGLIA             9              </v>
          </cell>
        </row>
        <row r="13998">
          <cell r="A13998">
            <v>283607</v>
          </cell>
          <cell r="B13998">
            <v>2006</v>
          </cell>
          <cell r="C13998" t="str">
            <v xml:space="preserve">WINDMILL  </v>
          </cell>
          <cell r="D13998" t="str">
            <v xml:space="preserve">WINDMILL INTERNATIONAL PTE SINGAPORE    9              </v>
          </cell>
        </row>
        <row r="13999">
          <cell r="A13999">
            <v>283608</v>
          </cell>
          <cell r="B13999">
            <v>2006</v>
          </cell>
          <cell r="C13999" t="str">
            <v xml:space="preserve">WINDMILL  </v>
          </cell>
          <cell r="D13999" t="str">
            <v xml:space="preserve">WINDMILL INTERNATIONAL PTE SINGAPORE    9              </v>
          </cell>
        </row>
        <row r="14000">
          <cell r="A14000">
            <v>283609</v>
          </cell>
          <cell r="B14000">
            <v>2006</v>
          </cell>
          <cell r="C14000" t="str">
            <v xml:space="preserve">THYSSEN   </v>
          </cell>
          <cell r="D14000" t="str">
            <v xml:space="preserve">THYSSEN STAHLUNION GERMANIA             9              </v>
          </cell>
        </row>
        <row r="14001">
          <cell r="A14001">
            <v>283610</v>
          </cell>
          <cell r="B14001">
            <v>2006</v>
          </cell>
          <cell r="C14001" t="str">
            <v>THYSSEN ST</v>
          </cell>
          <cell r="D14001" t="str">
            <v xml:space="preserve">THYSSEN STAHLUNION GERMANIA             9              </v>
          </cell>
        </row>
        <row r="14002">
          <cell r="A14002">
            <v>283611</v>
          </cell>
          <cell r="B14002">
            <v>2006</v>
          </cell>
          <cell r="C14002" t="str">
            <v xml:space="preserve">WINDMILL  </v>
          </cell>
          <cell r="D14002" t="str">
            <v xml:space="preserve">WINDMILL INTERNATIONAL PTE SINGAPORE    9              </v>
          </cell>
        </row>
        <row r="14003">
          <cell r="A14003">
            <v>283612</v>
          </cell>
          <cell r="B14003">
            <v>2006</v>
          </cell>
          <cell r="C14003" t="str">
            <v xml:space="preserve">WINDMILL  </v>
          </cell>
          <cell r="D14003" t="str">
            <v xml:space="preserve">WINDMILL INTERNATIONAL PTE SINGAPORE    9              </v>
          </cell>
        </row>
        <row r="14004">
          <cell r="A14004">
            <v>283614</v>
          </cell>
          <cell r="B14004">
            <v>2006</v>
          </cell>
          <cell r="C14004" t="str">
            <v xml:space="preserve">ENTITAS-G </v>
          </cell>
          <cell r="D14004" t="str">
            <v xml:space="preserve">ENTITAS-G.LTD UNGARIA                   9              </v>
          </cell>
        </row>
        <row r="14005">
          <cell r="A14005">
            <v>283615</v>
          </cell>
          <cell r="B14005">
            <v>2006</v>
          </cell>
          <cell r="C14005" t="str">
            <v xml:space="preserve">BHP STEEL </v>
          </cell>
          <cell r="D14005" t="str">
            <v xml:space="preserve">BHP-STEEL EUROPE LTD ANGLIA             9              </v>
          </cell>
        </row>
        <row r="14006">
          <cell r="A14006">
            <v>283616</v>
          </cell>
          <cell r="B14006">
            <v>2006</v>
          </cell>
          <cell r="C14006" t="str">
            <v xml:space="preserve">BHP STEEL </v>
          </cell>
          <cell r="D14006" t="str">
            <v xml:space="preserve">BHP-STEEL EUROPE LTD ANGLIA             9              </v>
          </cell>
        </row>
        <row r="14007">
          <cell r="A14007">
            <v>283617</v>
          </cell>
          <cell r="B14007">
            <v>2006</v>
          </cell>
          <cell r="C14007" t="str">
            <v>METANEF AM</v>
          </cell>
          <cell r="D14007" t="str">
            <v xml:space="preserve">METANEF SUD AMERICANA ARGENTINA         9              </v>
          </cell>
        </row>
        <row r="14008">
          <cell r="A14008">
            <v>283618</v>
          </cell>
          <cell r="B14008">
            <v>2006</v>
          </cell>
          <cell r="C14008" t="str">
            <v xml:space="preserve">WINDMILL  </v>
          </cell>
          <cell r="D14008" t="str">
            <v xml:space="preserve">WINDMILL INTERNATIONAL PTE SINGAPORE    9              </v>
          </cell>
        </row>
        <row r="14009">
          <cell r="A14009">
            <v>283619</v>
          </cell>
          <cell r="B14009">
            <v>2006</v>
          </cell>
          <cell r="C14009" t="str">
            <v xml:space="preserve">WINDMILL  </v>
          </cell>
          <cell r="D14009" t="str">
            <v xml:space="preserve">WINDMILL INTERNATIONAL PTE SINGAPORE    9              </v>
          </cell>
        </row>
        <row r="14010">
          <cell r="A14010">
            <v>283620</v>
          </cell>
          <cell r="B14010">
            <v>2006</v>
          </cell>
          <cell r="C14010" t="str">
            <v xml:space="preserve">BHP STEEL </v>
          </cell>
          <cell r="D14010" t="str">
            <v xml:space="preserve">BHP-STEEL EUROPE LTD ANGLIA             9              </v>
          </cell>
        </row>
        <row r="14011">
          <cell r="A14011">
            <v>283622</v>
          </cell>
          <cell r="B14011">
            <v>2006</v>
          </cell>
          <cell r="C14011" t="str">
            <v xml:space="preserve">TRANSIDER </v>
          </cell>
          <cell r="D14011" t="str">
            <v xml:space="preserve">TRANSIDER-S.A. SPANIA                   9              </v>
          </cell>
        </row>
        <row r="14012">
          <cell r="A14012">
            <v>283623</v>
          </cell>
          <cell r="B14012">
            <v>2006</v>
          </cell>
          <cell r="C14012" t="str">
            <v xml:space="preserve">WINDMILL  </v>
          </cell>
          <cell r="D14012" t="str">
            <v xml:space="preserve">WINDMILL INTERNATIONAL PTE SINGAPORE    9              </v>
          </cell>
        </row>
        <row r="14013">
          <cell r="A14013">
            <v>283624</v>
          </cell>
          <cell r="B14013">
            <v>2006</v>
          </cell>
          <cell r="C14013" t="str">
            <v xml:space="preserve">BHP STEEL </v>
          </cell>
          <cell r="D14013" t="str">
            <v xml:space="preserve">BHP-STEEL EUROPE LTD ANGLIA             9              </v>
          </cell>
        </row>
        <row r="14014">
          <cell r="A14014">
            <v>283628</v>
          </cell>
          <cell r="B14014">
            <v>2006</v>
          </cell>
          <cell r="C14014" t="str">
            <v xml:space="preserve">THYSSEN   </v>
          </cell>
          <cell r="D14014" t="str">
            <v xml:space="preserve">THYSSEN STAHLUNION GERMANIA             9              </v>
          </cell>
        </row>
        <row r="14015">
          <cell r="A14015">
            <v>283629</v>
          </cell>
          <cell r="B14015">
            <v>2006</v>
          </cell>
          <cell r="C14015" t="str">
            <v xml:space="preserve">THYSSEN   </v>
          </cell>
          <cell r="D14015" t="str">
            <v xml:space="preserve">THYSSEN STAHLUNION GERMANIA             9              </v>
          </cell>
        </row>
        <row r="14016">
          <cell r="A14016">
            <v>283630</v>
          </cell>
          <cell r="B14016">
            <v>2006</v>
          </cell>
          <cell r="C14016" t="str">
            <v xml:space="preserve">THYSSEN   </v>
          </cell>
          <cell r="D14016" t="str">
            <v xml:space="preserve">THYSSEN STAHLUNION GERMANIA             9              </v>
          </cell>
        </row>
        <row r="14017">
          <cell r="A14017">
            <v>283632</v>
          </cell>
          <cell r="B14017">
            <v>2006</v>
          </cell>
          <cell r="C14017" t="str">
            <v>BALLI TRAD</v>
          </cell>
          <cell r="D14017" t="str">
            <v xml:space="preserve">BALLI TRADING-LTD ANGLIA                9              </v>
          </cell>
        </row>
        <row r="14018">
          <cell r="A14018">
            <v>283633</v>
          </cell>
          <cell r="B14018">
            <v>2006</v>
          </cell>
          <cell r="C14018" t="str">
            <v>BALLI TRAD</v>
          </cell>
          <cell r="D14018" t="str">
            <v xml:space="preserve">BALLI TRADING-LTD ANGLIA                9              </v>
          </cell>
        </row>
        <row r="14019">
          <cell r="A14019">
            <v>283634</v>
          </cell>
          <cell r="B14019">
            <v>2006</v>
          </cell>
          <cell r="C14019" t="str">
            <v>BALLI TRAD</v>
          </cell>
          <cell r="D14019" t="str">
            <v xml:space="preserve">BALLI TRADING-LTD ANGLIA                9              </v>
          </cell>
        </row>
        <row r="14020">
          <cell r="A14020">
            <v>283635</v>
          </cell>
          <cell r="B14020">
            <v>2006</v>
          </cell>
          <cell r="C14020" t="str">
            <v>BALLI TRAD</v>
          </cell>
          <cell r="D14020" t="str">
            <v xml:space="preserve">BALLI TRADING-LTD ANGLIA                9              </v>
          </cell>
        </row>
        <row r="14021">
          <cell r="A14021">
            <v>283636</v>
          </cell>
          <cell r="B14021">
            <v>2006</v>
          </cell>
          <cell r="C14021" t="str">
            <v>OYDET.TRAB</v>
          </cell>
          <cell r="D14021" t="str">
            <v xml:space="preserve">OY DETANO TRADING AB FINLANDA           9              </v>
          </cell>
        </row>
        <row r="14022">
          <cell r="A14022">
            <v>283637</v>
          </cell>
          <cell r="B14022">
            <v>2006</v>
          </cell>
          <cell r="C14022" t="str">
            <v xml:space="preserve">WINDMILL  </v>
          </cell>
          <cell r="D14022" t="str">
            <v xml:space="preserve">WINDMILL INTERNATIONAL PTE SINGAPORE    9              </v>
          </cell>
        </row>
        <row r="14023">
          <cell r="A14023">
            <v>283638</v>
          </cell>
          <cell r="B14023">
            <v>2006</v>
          </cell>
          <cell r="C14023" t="str">
            <v xml:space="preserve">TRANSIDER </v>
          </cell>
          <cell r="D14023" t="str">
            <v xml:space="preserve">TRANSIDER-S.A. SPANIA                   9              </v>
          </cell>
        </row>
        <row r="14024">
          <cell r="A14024">
            <v>283639</v>
          </cell>
          <cell r="B14024">
            <v>2006</v>
          </cell>
          <cell r="C14024" t="str">
            <v xml:space="preserve">ENTITAS-G </v>
          </cell>
          <cell r="D14024" t="str">
            <v xml:space="preserve">ENTITAS-G.LTD UNGARIA                   9              </v>
          </cell>
        </row>
        <row r="14025">
          <cell r="A14025">
            <v>283640</v>
          </cell>
          <cell r="B14025">
            <v>2006</v>
          </cell>
          <cell r="C14025" t="str">
            <v>BHP-EUROPE</v>
          </cell>
          <cell r="D14025" t="str">
            <v xml:space="preserve">BHP-STEEL EUROPE LTD ANGLIA             9              </v>
          </cell>
        </row>
        <row r="14026">
          <cell r="A14026">
            <v>283641</v>
          </cell>
          <cell r="B14026">
            <v>2006</v>
          </cell>
          <cell r="C14026" t="str">
            <v xml:space="preserve">BHP STEEL </v>
          </cell>
          <cell r="D14026" t="str">
            <v xml:space="preserve">BHP-STEEL EUROPE LTD ANGLIA             9              </v>
          </cell>
        </row>
        <row r="14027">
          <cell r="A14027">
            <v>283642</v>
          </cell>
          <cell r="B14027">
            <v>2006</v>
          </cell>
          <cell r="C14027" t="str">
            <v xml:space="preserve">BHP STEEL </v>
          </cell>
          <cell r="D14027" t="str">
            <v xml:space="preserve">BHP-STEEL EUROPE LTD ANGLIA             9              </v>
          </cell>
        </row>
        <row r="14028">
          <cell r="A14028">
            <v>283643</v>
          </cell>
          <cell r="B14028">
            <v>2006</v>
          </cell>
          <cell r="C14028" t="str">
            <v xml:space="preserve">BHP STEEL </v>
          </cell>
          <cell r="D14028" t="str">
            <v xml:space="preserve">BHP-STEEL EUROPE LTD ANGLIA             9              </v>
          </cell>
        </row>
        <row r="14029">
          <cell r="A14029">
            <v>283644</v>
          </cell>
          <cell r="B14029">
            <v>2006</v>
          </cell>
          <cell r="C14029" t="str">
            <v>BHP-EUROPE</v>
          </cell>
          <cell r="D14029" t="str">
            <v xml:space="preserve">BHP-STEEL EUROPE LTD ANGLIA             9              </v>
          </cell>
        </row>
        <row r="14030">
          <cell r="A14030">
            <v>283645</v>
          </cell>
          <cell r="B14030">
            <v>2006</v>
          </cell>
          <cell r="C14030" t="str">
            <v>BHP-EUROPE</v>
          </cell>
          <cell r="D14030" t="str">
            <v xml:space="preserve">BHP-STEEL EUROPE LTD ANGLIA             9              </v>
          </cell>
        </row>
        <row r="14031">
          <cell r="A14031">
            <v>283646</v>
          </cell>
          <cell r="B14031">
            <v>2006</v>
          </cell>
          <cell r="C14031" t="str">
            <v>BHP-EUROPE</v>
          </cell>
          <cell r="D14031" t="str">
            <v xml:space="preserve">BHP-STEEL EUROPE LTD ANGLIA             9              </v>
          </cell>
        </row>
        <row r="14032">
          <cell r="A14032">
            <v>283647</v>
          </cell>
          <cell r="B14032">
            <v>2006</v>
          </cell>
          <cell r="C14032" t="str">
            <v>METANEF AM</v>
          </cell>
          <cell r="D14032" t="str">
            <v xml:space="preserve">METANEF SUD AMERICANA ARGENTINA         9              </v>
          </cell>
        </row>
        <row r="14033">
          <cell r="A14033">
            <v>283648</v>
          </cell>
          <cell r="B14033">
            <v>2006</v>
          </cell>
          <cell r="C14033" t="str">
            <v xml:space="preserve">BHP STEEL </v>
          </cell>
          <cell r="D14033" t="str">
            <v xml:space="preserve">BHP-STEEL EUROPE LTD ANGLIA             9              </v>
          </cell>
        </row>
        <row r="14034">
          <cell r="A14034">
            <v>283649</v>
          </cell>
          <cell r="B14034">
            <v>2006</v>
          </cell>
          <cell r="C14034" t="str">
            <v xml:space="preserve">WINDMILL  </v>
          </cell>
          <cell r="D14034" t="str">
            <v xml:space="preserve">WINDMILL INTERNATIONAL PTE SINGAPORE    9              </v>
          </cell>
        </row>
        <row r="14035">
          <cell r="A14035">
            <v>283650</v>
          </cell>
          <cell r="B14035">
            <v>2006</v>
          </cell>
          <cell r="C14035" t="str">
            <v xml:space="preserve">BHP STEEL </v>
          </cell>
          <cell r="D14035" t="str">
            <v xml:space="preserve">BHP-STEEL EUROPE LTD ANGLIA             9              </v>
          </cell>
        </row>
        <row r="14036">
          <cell r="A14036">
            <v>283651</v>
          </cell>
          <cell r="B14036">
            <v>2006</v>
          </cell>
          <cell r="C14036" t="str">
            <v xml:space="preserve">WINDMILL  </v>
          </cell>
          <cell r="D14036" t="str">
            <v xml:space="preserve">WINDMILL INTERNATIONAL PTE SINGAPORE    9              </v>
          </cell>
        </row>
        <row r="14037">
          <cell r="A14037">
            <v>283652</v>
          </cell>
          <cell r="B14037">
            <v>2006</v>
          </cell>
          <cell r="C14037" t="str">
            <v xml:space="preserve">WINDMILL  </v>
          </cell>
          <cell r="D14037" t="str">
            <v xml:space="preserve">WINDMILL INTERNATIONAL PTE SINGAPORE    9              </v>
          </cell>
        </row>
        <row r="14038">
          <cell r="A14038">
            <v>283653</v>
          </cell>
          <cell r="B14038">
            <v>2006</v>
          </cell>
          <cell r="C14038" t="str">
            <v xml:space="preserve">TRANSIDER </v>
          </cell>
          <cell r="D14038" t="str">
            <v xml:space="preserve">TRANSIDER-S.A. SPANIA                   9              </v>
          </cell>
        </row>
        <row r="14039">
          <cell r="A14039">
            <v>283654</v>
          </cell>
          <cell r="B14039">
            <v>2006</v>
          </cell>
          <cell r="C14039" t="str">
            <v xml:space="preserve">WINDMILL  </v>
          </cell>
          <cell r="D14039" t="str">
            <v xml:space="preserve">WINDMILL INTERNATIONAL PTE SINGAPORE    9              </v>
          </cell>
        </row>
        <row r="14040">
          <cell r="A14040">
            <v>283655</v>
          </cell>
          <cell r="B14040">
            <v>2006</v>
          </cell>
          <cell r="C14040" t="str">
            <v xml:space="preserve">BHP STEEL </v>
          </cell>
          <cell r="D14040" t="str">
            <v xml:space="preserve">BHP-STEEL EUROPE LTD ANGLIA             9              </v>
          </cell>
        </row>
        <row r="14041">
          <cell r="A14041">
            <v>283656</v>
          </cell>
          <cell r="B14041">
            <v>2006</v>
          </cell>
          <cell r="C14041" t="str">
            <v>INFLEX TRA</v>
          </cell>
          <cell r="D14041" t="str">
            <v xml:space="preserve">INFLEX TRADING CIPRU                    9              </v>
          </cell>
        </row>
        <row r="14042">
          <cell r="A14042">
            <v>283657</v>
          </cell>
          <cell r="B14042">
            <v>2006</v>
          </cell>
          <cell r="C14042" t="str">
            <v xml:space="preserve">BHP STEEL </v>
          </cell>
          <cell r="D14042" t="str">
            <v xml:space="preserve">BHP-STEEL EUROPE LTD ANGLIA             9              </v>
          </cell>
        </row>
        <row r="14043">
          <cell r="A14043">
            <v>283658</v>
          </cell>
          <cell r="B14043">
            <v>2006</v>
          </cell>
          <cell r="C14043" t="str">
            <v>BHP-EUROPE</v>
          </cell>
          <cell r="D14043" t="str">
            <v xml:space="preserve">BHP-STEEL EUROPE LTD ANGLIA             9              </v>
          </cell>
        </row>
        <row r="14044">
          <cell r="A14044">
            <v>283659</v>
          </cell>
          <cell r="B14044">
            <v>2006</v>
          </cell>
          <cell r="C14044" t="str">
            <v>BHP-EUROPE</v>
          </cell>
          <cell r="D14044" t="str">
            <v xml:space="preserve">BHP-STEEL EUROPE LTD ANGLIA             9              </v>
          </cell>
        </row>
        <row r="14045">
          <cell r="A14045">
            <v>283660</v>
          </cell>
          <cell r="B14045">
            <v>2006</v>
          </cell>
          <cell r="C14045" t="str">
            <v xml:space="preserve">BHP STEEL </v>
          </cell>
          <cell r="D14045" t="str">
            <v xml:space="preserve">BHP-STEEL EUROPE LTD ANGLIA             9              </v>
          </cell>
        </row>
        <row r="14046">
          <cell r="A14046">
            <v>283661</v>
          </cell>
          <cell r="B14046">
            <v>2006</v>
          </cell>
          <cell r="C14046" t="str">
            <v>BHP-EUROPE</v>
          </cell>
          <cell r="D14046" t="str">
            <v xml:space="preserve">BHP-STEEL EUROPE LTD ANGLIA             9              </v>
          </cell>
        </row>
        <row r="14047">
          <cell r="A14047">
            <v>283664</v>
          </cell>
          <cell r="B14047">
            <v>2006</v>
          </cell>
          <cell r="C14047" t="str">
            <v xml:space="preserve">BHP STEEL </v>
          </cell>
          <cell r="D14047" t="str">
            <v xml:space="preserve">BHP-STEEL EUROPE LTD ANGLIA             9              </v>
          </cell>
        </row>
        <row r="14048">
          <cell r="A14048">
            <v>283666</v>
          </cell>
          <cell r="B14048">
            <v>2006</v>
          </cell>
          <cell r="C14048" t="str">
            <v xml:space="preserve">WINDMILL  </v>
          </cell>
          <cell r="D14048" t="str">
            <v xml:space="preserve">WINDMILL INTERNATIONAL PTE SINGAPORE    9              </v>
          </cell>
        </row>
        <row r="14049">
          <cell r="A14049">
            <v>283667</v>
          </cell>
          <cell r="B14049">
            <v>2006</v>
          </cell>
          <cell r="C14049" t="str">
            <v>ISOPP TRAD</v>
          </cell>
          <cell r="D14049" t="str">
            <v xml:space="preserve">ISOPP TRADING-G.M.B.H. AUSTRIA          9              </v>
          </cell>
        </row>
        <row r="14050">
          <cell r="A14050">
            <v>283668</v>
          </cell>
          <cell r="B14050">
            <v>2006</v>
          </cell>
          <cell r="C14050" t="str">
            <v xml:space="preserve">BHP STEEL </v>
          </cell>
          <cell r="D14050" t="str">
            <v xml:space="preserve">BHP-STEEL EUROPE LTD ANGLIA             9              </v>
          </cell>
        </row>
        <row r="14051">
          <cell r="A14051">
            <v>283669</v>
          </cell>
          <cell r="B14051">
            <v>2006</v>
          </cell>
          <cell r="C14051" t="str">
            <v xml:space="preserve">BHP STEEL </v>
          </cell>
          <cell r="D14051" t="str">
            <v xml:space="preserve">BHP-STEEL EUROPE LTD ANGLIA             9              </v>
          </cell>
        </row>
        <row r="14052">
          <cell r="A14052">
            <v>283673</v>
          </cell>
          <cell r="B14052">
            <v>2006</v>
          </cell>
          <cell r="C14052" t="str">
            <v xml:space="preserve">BHP STEEL </v>
          </cell>
          <cell r="D14052" t="str">
            <v xml:space="preserve">BHP-STEEL EUROPE LTD ANGLIA             9              </v>
          </cell>
        </row>
        <row r="14053">
          <cell r="A14053">
            <v>283674</v>
          </cell>
          <cell r="B14053">
            <v>2006</v>
          </cell>
          <cell r="C14053" t="str">
            <v>INFLEX TRA</v>
          </cell>
          <cell r="D14053" t="str">
            <v xml:space="preserve">INFLEX TRADING CIPRU                    9              </v>
          </cell>
        </row>
        <row r="14054">
          <cell r="A14054">
            <v>283675</v>
          </cell>
          <cell r="B14054">
            <v>2006</v>
          </cell>
          <cell r="C14054" t="str">
            <v>BHP-EUROPE</v>
          </cell>
          <cell r="D14054" t="str">
            <v xml:space="preserve">BHP-STEEL EUROPE LTD ANGLIA             9              </v>
          </cell>
        </row>
        <row r="14055">
          <cell r="A14055">
            <v>283676</v>
          </cell>
          <cell r="B14055">
            <v>2006</v>
          </cell>
          <cell r="C14055" t="str">
            <v xml:space="preserve">BHP STEEL </v>
          </cell>
          <cell r="D14055" t="str">
            <v xml:space="preserve">BHP-STEEL EUROPE LTD ANGLIA             9              </v>
          </cell>
        </row>
        <row r="14056">
          <cell r="A14056">
            <v>283677</v>
          </cell>
          <cell r="B14056">
            <v>2006</v>
          </cell>
          <cell r="C14056" t="str">
            <v xml:space="preserve">BHP STEEL </v>
          </cell>
          <cell r="D14056" t="str">
            <v xml:space="preserve">BHP-STEEL EUROPE LTD ANGLIA             9              </v>
          </cell>
        </row>
        <row r="14057">
          <cell r="A14057">
            <v>283679</v>
          </cell>
          <cell r="B14057">
            <v>2006</v>
          </cell>
          <cell r="C14057" t="str">
            <v xml:space="preserve">ENTITAS-G </v>
          </cell>
          <cell r="D14057" t="str">
            <v xml:space="preserve">ENTITAS-G.LTD UNGARIA                   9              </v>
          </cell>
        </row>
        <row r="14058">
          <cell r="A14058">
            <v>283680</v>
          </cell>
          <cell r="B14058">
            <v>2006</v>
          </cell>
          <cell r="C14058" t="str">
            <v>NORDIC INT</v>
          </cell>
          <cell r="D14058" t="str">
            <v xml:space="preserve">NORDIC INTERTRADE NORVEGIA              9              </v>
          </cell>
        </row>
        <row r="14059">
          <cell r="A14059">
            <v>283681</v>
          </cell>
          <cell r="B14059">
            <v>2006</v>
          </cell>
          <cell r="C14059" t="str">
            <v xml:space="preserve">BHP STEEL </v>
          </cell>
          <cell r="D14059" t="str">
            <v xml:space="preserve">BHP-STEEL EUROPE LTD ANGLIA             9              </v>
          </cell>
        </row>
        <row r="14060">
          <cell r="A14060">
            <v>283683</v>
          </cell>
          <cell r="B14060">
            <v>2006</v>
          </cell>
          <cell r="C14060" t="str">
            <v xml:space="preserve">BHP STEEL </v>
          </cell>
          <cell r="D14060" t="str">
            <v xml:space="preserve">BHP-STEEL EUROPE LTD ANGLIA             9              </v>
          </cell>
        </row>
        <row r="14061">
          <cell r="A14061">
            <v>283685</v>
          </cell>
          <cell r="B14061">
            <v>2006</v>
          </cell>
          <cell r="C14061" t="str">
            <v xml:space="preserve">TRANSIDER </v>
          </cell>
          <cell r="D14061" t="str">
            <v xml:space="preserve">TRANSIDER-S.A. SPANIA                   9              </v>
          </cell>
        </row>
        <row r="14062">
          <cell r="A14062">
            <v>283686</v>
          </cell>
          <cell r="B14062">
            <v>2006</v>
          </cell>
          <cell r="C14062" t="str">
            <v>BHP-EUROPE</v>
          </cell>
          <cell r="D14062" t="str">
            <v xml:space="preserve">BHP-STEEL EUROPE LTD ANGLIA             9              </v>
          </cell>
        </row>
        <row r="14063">
          <cell r="A14063">
            <v>283687</v>
          </cell>
          <cell r="B14063">
            <v>2006</v>
          </cell>
          <cell r="C14063" t="str">
            <v xml:space="preserve">BHP STEEL </v>
          </cell>
          <cell r="D14063" t="str">
            <v xml:space="preserve">BHP-STEEL EUROPE LTD ANGLIA             9              </v>
          </cell>
        </row>
        <row r="14064">
          <cell r="A14064">
            <v>283689</v>
          </cell>
          <cell r="B14064">
            <v>2006</v>
          </cell>
          <cell r="C14064" t="str">
            <v>NORDIC INT</v>
          </cell>
          <cell r="D14064" t="str">
            <v xml:space="preserve">NORDIC INTERTRADE NORVEGIA              9              </v>
          </cell>
        </row>
        <row r="14065">
          <cell r="A14065">
            <v>283690</v>
          </cell>
          <cell r="B14065">
            <v>2006</v>
          </cell>
          <cell r="C14065" t="str">
            <v xml:space="preserve">WINDMILL  </v>
          </cell>
          <cell r="D14065" t="str">
            <v xml:space="preserve">WINDMILL INTERNATIONAL PTE SINGAPORE    9              </v>
          </cell>
        </row>
        <row r="14066">
          <cell r="A14066">
            <v>283691</v>
          </cell>
          <cell r="B14066">
            <v>2006</v>
          </cell>
          <cell r="C14066" t="str">
            <v xml:space="preserve">WINDMILL  </v>
          </cell>
          <cell r="D14066" t="str">
            <v xml:space="preserve">WINDMILL INTERNATIONAL PTE SINGAPORE    9              </v>
          </cell>
        </row>
        <row r="14067">
          <cell r="A14067">
            <v>283692</v>
          </cell>
          <cell r="B14067">
            <v>2006</v>
          </cell>
          <cell r="C14067" t="str">
            <v>NORDIC INT</v>
          </cell>
          <cell r="D14067" t="str">
            <v xml:space="preserve">NORDIC INTERTRADE NORVEGIA              9              </v>
          </cell>
        </row>
        <row r="14068">
          <cell r="A14068">
            <v>283693</v>
          </cell>
          <cell r="B14068">
            <v>2006</v>
          </cell>
          <cell r="C14068" t="str">
            <v>NORDIC INT</v>
          </cell>
          <cell r="D14068" t="str">
            <v xml:space="preserve">NORDIC INTERTRADE NORVEGIA              9              </v>
          </cell>
        </row>
        <row r="14069">
          <cell r="A14069">
            <v>283694</v>
          </cell>
          <cell r="B14069">
            <v>2006</v>
          </cell>
          <cell r="C14069" t="str">
            <v>BHP-EUROPE</v>
          </cell>
          <cell r="D14069" t="str">
            <v xml:space="preserve">BHP-STEEL EUROPE LTD ANGLIA             9              </v>
          </cell>
        </row>
        <row r="14070">
          <cell r="A14070">
            <v>283695</v>
          </cell>
          <cell r="B14070">
            <v>2006</v>
          </cell>
          <cell r="C14070" t="str">
            <v xml:space="preserve">BHP STEEL </v>
          </cell>
          <cell r="D14070" t="str">
            <v xml:space="preserve">BHP-STEEL EUROPE LTD ANGLIA             9              </v>
          </cell>
        </row>
        <row r="14071">
          <cell r="A14071">
            <v>283696</v>
          </cell>
          <cell r="B14071">
            <v>2006</v>
          </cell>
          <cell r="C14071" t="str">
            <v xml:space="preserve">TRANSIDER </v>
          </cell>
          <cell r="D14071" t="str">
            <v xml:space="preserve">TRANSIDER-S.A. SPANIA                   9              </v>
          </cell>
        </row>
        <row r="14072">
          <cell r="A14072">
            <v>283697</v>
          </cell>
          <cell r="B14072">
            <v>2006</v>
          </cell>
          <cell r="C14072" t="str">
            <v>METANEF AM</v>
          </cell>
          <cell r="D14072" t="str">
            <v xml:space="preserve">METANEF SUD AMERICANA ARGENTINA         9              </v>
          </cell>
        </row>
        <row r="14073">
          <cell r="A14073">
            <v>283698</v>
          </cell>
          <cell r="B14073">
            <v>2006</v>
          </cell>
          <cell r="C14073" t="str">
            <v xml:space="preserve">ENTITAS-G </v>
          </cell>
          <cell r="D14073" t="str">
            <v xml:space="preserve">ENTITAS-G.LTD UNGARIA                   9              </v>
          </cell>
        </row>
        <row r="14074">
          <cell r="A14074">
            <v>283699</v>
          </cell>
          <cell r="B14074">
            <v>2006</v>
          </cell>
          <cell r="C14074" t="str">
            <v>BHP-EUROPE</v>
          </cell>
          <cell r="D14074" t="str">
            <v xml:space="preserve">BHP-STEEL EUROPE LTD ANGLIA             9              </v>
          </cell>
        </row>
        <row r="14075">
          <cell r="A14075">
            <v>283701</v>
          </cell>
          <cell r="B14075">
            <v>2006</v>
          </cell>
          <cell r="C14075" t="str">
            <v xml:space="preserve">BHP STEEL </v>
          </cell>
          <cell r="D14075" t="str">
            <v xml:space="preserve">BHP-STEEL EUROPE LTD ANGLIA             9              </v>
          </cell>
        </row>
        <row r="14076">
          <cell r="A14076">
            <v>283702</v>
          </cell>
          <cell r="B14076">
            <v>2006</v>
          </cell>
          <cell r="C14076" t="str">
            <v>BHP-EUROPE</v>
          </cell>
          <cell r="D14076" t="str">
            <v xml:space="preserve">BHP-STEEL EUROPE LTD ANGLIA             9              </v>
          </cell>
        </row>
        <row r="14077">
          <cell r="A14077">
            <v>283703</v>
          </cell>
          <cell r="B14077">
            <v>2006</v>
          </cell>
          <cell r="C14077" t="str">
            <v xml:space="preserve">WINDMILL  </v>
          </cell>
          <cell r="D14077" t="str">
            <v xml:space="preserve">WINDMILL INTERNATIONAL PTE SINGAPORE    9              </v>
          </cell>
        </row>
        <row r="14078">
          <cell r="A14078">
            <v>283704</v>
          </cell>
          <cell r="B14078">
            <v>2006</v>
          </cell>
          <cell r="C14078" t="str">
            <v xml:space="preserve">WINDMILL  </v>
          </cell>
          <cell r="D14078" t="str">
            <v xml:space="preserve">WINDMILL INTERNATIONAL PTE SINGAPORE    9              </v>
          </cell>
        </row>
        <row r="14079">
          <cell r="A14079">
            <v>283705</v>
          </cell>
          <cell r="B14079">
            <v>2006</v>
          </cell>
          <cell r="C14079" t="str">
            <v xml:space="preserve">WINDMILL  </v>
          </cell>
          <cell r="D14079" t="str">
            <v xml:space="preserve">WINDMILL INTERNATIONAL PTE SINGAPORE    9              </v>
          </cell>
        </row>
        <row r="14080">
          <cell r="A14080">
            <v>283706</v>
          </cell>
          <cell r="B14080">
            <v>2006</v>
          </cell>
          <cell r="C14080" t="str">
            <v xml:space="preserve">BHP STEEL </v>
          </cell>
          <cell r="D14080" t="str">
            <v xml:space="preserve">BHP-STEEL EUROPE LTD ANGLIA             9              </v>
          </cell>
        </row>
        <row r="14081">
          <cell r="A14081">
            <v>283707</v>
          </cell>
          <cell r="B14081">
            <v>2006</v>
          </cell>
          <cell r="C14081" t="str">
            <v xml:space="preserve">WINDMILL  </v>
          </cell>
          <cell r="D14081" t="str">
            <v xml:space="preserve">WINDMILL INTERNATIONAL PTE SINGAPORE    9              </v>
          </cell>
        </row>
        <row r="14082">
          <cell r="A14082">
            <v>283708</v>
          </cell>
          <cell r="B14082">
            <v>2006</v>
          </cell>
          <cell r="C14082" t="str">
            <v xml:space="preserve">WINDMILL  </v>
          </cell>
          <cell r="D14082" t="str">
            <v xml:space="preserve">WINDMILL INTERNATIONAL PTE SINGAPORE    9              </v>
          </cell>
        </row>
        <row r="14083">
          <cell r="A14083">
            <v>283709</v>
          </cell>
          <cell r="B14083">
            <v>2006</v>
          </cell>
          <cell r="C14083" t="str">
            <v>NORDIC INT</v>
          </cell>
          <cell r="D14083" t="str">
            <v xml:space="preserve">NORDIC INTERTRADE NORVEGIA              9              </v>
          </cell>
        </row>
        <row r="14084">
          <cell r="A14084">
            <v>283710</v>
          </cell>
          <cell r="B14084">
            <v>2006</v>
          </cell>
          <cell r="C14084" t="str">
            <v xml:space="preserve">WINDMILL  </v>
          </cell>
          <cell r="D14084" t="str">
            <v xml:space="preserve">WINDMILL INTERNATIONAL PTE SINGAPORE    9              </v>
          </cell>
        </row>
        <row r="14085">
          <cell r="A14085">
            <v>283711</v>
          </cell>
          <cell r="B14085">
            <v>2006</v>
          </cell>
          <cell r="C14085" t="str">
            <v>INFLEX TRA</v>
          </cell>
          <cell r="D14085" t="str">
            <v xml:space="preserve">INFLEX TRADING CIPRU                    9              </v>
          </cell>
        </row>
        <row r="14086">
          <cell r="A14086">
            <v>283713</v>
          </cell>
          <cell r="B14086">
            <v>2006</v>
          </cell>
          <cell r="C14086" t="str">
            <v xml:space="preserve">THYSSEN   </v>
          </cell>
          <cell r="D14086" t="str">
            <v xml:space="preserve">THYSSEN STAHLUNION GERMANIA             9              </v>
          </cell>
        </row>
        <row r="14087">
          <cell r="A14087">
            <v>284021</v>
          </cell>
          <cell r="B14087">
            <v>1906</v>
          </cell>
          <cell r="C14087" t="str">
            <v>PROM-BECL.</v>
          </cell>
          <cell r="D14087" t="str">
            <v xml:space="preserve">PROMET-S.A. BECLEAN ROMANIA             0              </v>
          </cell>
        </row>
        <row r="14088">
          <cell r="A14088">
            <v>284023</v>
          </cell>
          <cell r="B14088">
            <v>1906</v>
          </cell>
          <cell r="C14088" t="str">
            <v>SILCOTUB S</v>
          </cell>
          <cell r="D14088" t="str">
            <v xml:space="preserve">SILCOTUB-S.A. ZALAU ROMANIA             0              </v>
          </cell>
        </row>
        <row r="14089">
          <cell r="A14089">
            <v>287001</v>
          </cell>
          <cell r="B14089">
            <v>7204</v>
          </cell>
          <cell r="C14089" t="str">
            <v>SILCOTUB S</v>
          </cell>
          <cell r="D14089" t="str">
            <v xml:space="preserve">SILCOTUB-S.A. ZALAU ROMANIA             H              </v>
          </cell>
        </row>
        <row r="14090">
          <cell r="A14090">
            <v>287002</v>
          </cell>
          <cell r="B14090">
            <v>7204</v>
          </cell>
          <cell r="C14090" t="str">
            <v>PROM-BECL.</v>
          </cell>
          <cell r="D14090" t="str">
            <v xml:space="preserve">PROMET-S.A. BECLEAN ROMANIA             H              </v>
          </cell>
        </row>
        <row r="14091">
          <cell r="A14091">
            <v>287003</v>
          </cell>
          <cell r="B14091">
            <v>7204</v>
          </cell>
          <cell r="C14091" t="str">
            <v>BOMETAL NV</v>
          </cell>
          <cell r="D14091" t="str">
            <v xml:space="preserve">BOMETAL N.V.STAALHANDEL BELGIA          H              </v>
          </cell>
        </row>
        <row r="14092">
          <cell r="A14092">
            <v>287004</v>
          </cell>
          <cell r="B14092">
            <v>7204</v>
          </cell>
          <cell r="C14092" t="str">
            <v xml:space="preserve">SPAETER   </v>
          </cell>
          <cell r="D14092" t="str">
            <v xml:space="preserve">CARL SPAETER GMBH GERMANIA              H              </v>
          </cell>
        </row>
        <row r="14093">
          <cell r="A14093">
            <v>287005</v>
          </cell>
          <cell r="B14093">
            <v>7204</v>
          </cell>
          <cell r="C14093" t="str">
            <v xml:space="preserve">STEMCOR   </v>
          </cell>
          <cell r="D14093" t="str">
            <v xml:space="preserve">STEMCOR ANGLIA                          H              </v>
          </cell>
        </row>
        <row r="14094">
          <cell r="A14094">
            <v>287006</v>
          </cell>
          <cell r="B14094">
            <v>7204</v>
          </cell>
          <cell r="C14094" t="str">
            <v xml:space="preserve">DUCTIL    </v>
          </cell>
          <cell r="D14094" t="str">
            <v xml:space="preserve">DUCTIL-S.A. BUZAU ROMANIA               H              </v>
          </cell>
        </row>
        <row r="14095">
          <cell r="A14095">
            <v>287008</v>
          </cell>
          <cell r="B14095">
            <v>7204</v>
          </cell>
          <cell r="C14095" t="str">
            <v>EAST CIPRU</v>
          </cell>
          <cell r="D14095" t="str">
            <v xml:space="preserve">EAST POINT HOLDINGS-LTD CIPRU           H              </v>
          </cell>
        </row>
        <row r="14096">
          <cell r="A14096">
            <v>287009</v>
          </cell>
          <cell r="B14096">
            <v>7204</v>
          </cell>
          <cell r="C14096" t="str">
            <v xml:space="preserve">EXIMSTEEL </v>
          </cell>
          <cell r="D14096" t="str">
            <v xml:space="preserve">EXIMSTEEL-S.A. SWITZERLAND ELVETIA      H              </v>
          </cell>
        </row>
        <row r="14097">
          <cell r="A14097">
            <v>287010</v>
          </cell>
          <cell r="B14097">
            <v>7204</v>
          </cell>
          <cell r="C14097" t="str">
            <v xml:space="preserve">EXIMSTEEL </v>
          </cell>
          <cell r="D14097" t="str">
            <v xml:space="preserve">EXIMSTEEL-S.A. SWITZERLAND ELVETIA      H              </v>
          </cell>
        </row>
        <row r="14098">
          <cell r="A14098">
            <v>287011</v>
          </cell>
          <cell r="B14098">
            <v>7204</v>
          </cell>
          <cell r="C14098" t="str">
            <v>EAST CIPRU</v>
          </cell>
          <cell r="D14098" t="str">
            <v xml:space="preserve">EAST POINT HOLDINGS-LTD CIPRU           H              </v>
          </cell>
        </row>
        <row r="14099">
          <cell r="A14099">
            <v>287012</v>
          </cell>
          <cell r="B14099">
            <v>7204</v>
          </cell>
          <cell r="C14099" t="str">
            <v>EAST CIPRU</v>
          </cell>
          <cell r="D14099" t="str">
            <v xml:space="preserve">EAST POINT HOLDINGS-LTD CIPRU           H              </v>
          </cell>
        </row>
        <row r="14100">
          <cell r="A14100">
            <v>287014</v>
          </cell>
          <cell r="B14100">
            <v>7204</v>
          </cell>
          <cell r="C14100" t="str">
            <v>SIDERGROUP</v>
          </cell>
          <cell r="D14100" t="str">
            <v xml:space="preserve">SIDERGROUP-S.R.L. ITALIA                H              </v>
          </cell>
        </row>
        <row r="14101">
          <cell r="A14101">
            <v>287015</v>
          </cell>
          <cell r="B14101">
            <v>7204</v>
          </cell>
          <cell r="C14101" t="str">
            <v>RDATRADING</v>
          </cell>
          <cell r="D14101" t="str">
            <v xml:space="preserve">R.D.A.TRADING &amp; MARINE CO-LTD GRECIA    H              </v>
          </cell>
        </row>
        <row r="14102">
          <cell r="A14102">
            <v>287016</v>
          </cell>
          <cell r="B14102">
            <v>7204</v>
          </cell>
          <cell r="C14102" t="str">
            <v>R.D.A.BALK</v>
          </cell>
          <cell r="D14102" t="str">
            <v xml:space="preserve">R.D.A.BALKANMAR GRECIA                  H              </v>
          </cell>
        </row>
        <row r="14103">
          <cell r="A14103">
            <v>287017</v>
          </cell>
          <cell r="B14103">
            <v>7204</v>
          </cell>
          <cell r="C14103" t="str">
            <v>R.D.A.BALK</v>
          </cell>
          <cell r="D14103" t="str">
            <v xml:space="preserve">R.D.A.BALKANMAR GRECIA                  H              </v>
          </cell>
        </row>
        <row r="14104">
          <cell r="A14104">
            <v>287019</v>
          </cell>
          <cell r="B14104">
            <v>7204</v>
          </cell>
          <cell r="C14104" t="str">
            <v xml:space="preserve">ABLSTAHL  </v>
          </cell>
          <cell r="D14104" t="str">
            <v xml:space="preserve">ABL STAHLROHR GMBH GERMANIA             H              </v>
          </cell>
        </row>
        <row r="14105">
          <cell r="A14105">
            <v>287020</v>
          </cell>
          <cell r="B14105">
            <v>7204</v>
          </cell>
          <cell r="C14105" t="str">
            <v xml:space="preserve">ABLSTAHL  </v>
          </cell>
          <cell r="D14105" t="str">
            <v xml:space="preserve">ABL STAHLROHR GMBH GERMANIA             H              </v>
          </cell>
        </row>
        <row r="14106">
          <cell r="A14106">
            <v>287021</v>
          </cell>
          <cell r="B14106">
            <v>7204</v>
          </cell>
          <cell r="C14106" t="str">
            <v>RDATRADING</v>
          </cell>
          <cell r="D14106" t="str">
            <v xml:space="preserve">R.D.A.TRADING &amp; MARINE CO-LTD GRECIA    H              </v>
          </cell>
        </row>
        <row r="14107">
          <cell r="A14107">
            <v>287022</v>
          </cell>
          <cell r="B14107">
            <v>7204</v>
          </cell>
          <cell r="C14107" t="str">
            <v>SIDEXTR*GL</v>
          </cell>
          <cell r="D14107" t="str">
            <v xml:space="preserve">SIDEX TRADING-S.R.L. GALATI             H              </v>
          </cell>
        </row>
        <row r="14108">
          <cell r="A14108">
            <v>287023</v>
          </cell>
          <cell r="B14108">
            <v>7204</v>
          </cell>
          <cell r="C14108" t="str">
            <v>EAST CIPRU</v>
          </cell>
          <cell r="D14108" t="str">
            <v xml:space="preserve">EAST POINT HOLDINGS-LTD CIPRU           H              </v>
          </cell>
        </row>
        <row r="14109">
          <cell r="A14109">
            <v>287024</v>
          </cell>
          <cell r="B14109">
            <v>7204</v>
          </cell>
          <cell r="C14109" t="str">
            <v>PERO GROUP</v>
          </cell>
          <cell r="D14109" t="str">
            <v xml:space="preserve">PERO GROUP ITALIA                       H              </v>
          </cell>
        </row>
        <row r="14110">
          <cell r="A14110">
            <v>287025</v>
          </cell>
          <cell r="B14110">
            <v>7204</v>
          </cell>
          <cell r="C14110" t="str">
            <v>ISIRM C.TU</v>
          </cell>
          <cell r="D14110" t="str">
            <v xml:space="preserve">INDUSTRIA SIRMEI CIMPIA TURZII          H              </v>
          </cell>
        </row>
        <row r="14111">
          <cell r="A14111">
            <v>287026</v>
          </cell>
          <cell r="B14111">
            <v>7204</v>
          </cell>
          <cell r="C14111" t="str">
            <v>PROM-BECL.</v>
          </cell>
          <cell r="D14111" t="str">
            <v xml:space="preserve">PROMET-S.A. BECLEAN ROMANIA             H              </v>
          </cell>
        </row>
        <row r="14112">
          <cell r="A14112">
            <v>287027</v>
          </cell>
          <cell r="B14112">
            <v>7204</v>
          </cell>
          <cell r="C14112" t="str">
            <v>SILCOTUB S</v>
          </cell>
          <cell r="D14112" t="str">
            <v xml:space="preserve">SILCOTUB-S.A. ZALAU ROMANIA             H              </v>
          </cell>
        </row>
        <row r="14113">
          <cell r="A14113">
            <v>287029</v>
          </cell>
          <cell r="B14113">
            <v>7204</v>
          </cell>
          <cell r="C14113" t="str">
            <v xml:space="preserve">TRARBED   </v>
          </cell>
          <cell r="D14113" t="str">
            <v xml:space="preserve">TRADE ARBED INC S.U.A.                  H              </v>
          </cell>
        </row>
        <row r="14114">
          <cell r="A14114">
            <v>287030</v>
          </cell>
          <cell r="B14114">
            <v>7204</v>
          </cell>
          <cell r="C14114" t="str">
            <v>R.D.A.BALK</v>
          </cell>
          <cell r="D14114" t="str">
            <v xml:space="preserve">R.D.A.BALKANMAR GRECIA                  H              </v>
          </cell>
        </row>
        <row r="14115">
          <cell r="A14115">
            <v>287032</v>
          </cell>
          <cell r="B14115">
            <v>7204</v>
          </cell>
          <cell r="C14115" t="str">
            <v>SIDEXTR*GL</v>
          </cell>
          <cell r="D14115" t="str">
            <v xml:space="preserve">SIDEX TRADING-S.R.L. GALATI             H              </v>
          </cell>
        </row>
        <row r="14116">
          <cell r="A14116">
            <v>287036</v>
          </cell>
          <cell r="B14116">
            <v>7204</v>
          </cell>
          <cell r="C14116" t="str">
            <v>SIDEXTR*GL</v>
          </cell>
          <cell r="D14116" t="str">
            <v xml:space="preserve">SIDEX TRADING-S.R.L. GALATI             H              </v>
          </cell>
        </row>
        <row r="14117">
          <cell r="A14117">
            <v>287038</v>
          </cell>
          <cell r="B14117">
            <v>7204</v>
          </cell>
          <cell r="C14117" t="str">
            <v xml:space="preserve">SPAETER   </v>
          </cell>
          <cell r="D14117" t="str">
            <v xml:space="preserve">CARL SPAETER GMBH GERMANIA              H              </v>
          </cell>
        </row>
        <row r="14118">
          <cell r="A14118">
            <v>287039</v>
          </cell>
          <cell r="B14118">
            <v>7204</v>
          </cell>
          <cell r="C14118" t="str">
            <v>EAST CIPRU</v>
          </cell>
          <cell r="D14118" t="str">
            <v xml:space="preserve">EAST POINT HOLDINGS-LTD CIPRU           H              </v>
          </cell>
        </row>
        <row r="14119">
          <cell r="A14119">
            <v>287040</v>
          </cell>
          <cell r="B14119">
            <v>7204</v>
          </cell>
          <cell r="C14119" t="str">
            <v>R.D.A.BALK</v>
          </cell>
          <cell r="D14119" t="str">
            <v xml:space="preserve">R.D.A.BALKANMAR GRECIA                  H              </v>
          </cell>
        </row>
        <row r="14120">
          <cell r="A14120">
            <v>287041</v>
          </cell>
          <cell r="B14120">
            <v>7204</v>
          </cell>
          <cell r="C14120" t="str">
            <v>LAMINOR.BR</v>
          </cell>
          <cell r="D14120" t="str">
            <v xml:space="preserve">LAMINORUL-S.A. BRAILA ROMANIA           H              </v>
          </cell>
        </row>
        <row r="14121">
          <cell r="A14121">
            <v>287044</v>
          </cell>
          <cell r="B14121">
            <v>7204</v>
          </cell>
          <cell r="C14121" t="str">
            <v>BOMETAL NV</v>
          </cell>
          <cell r="D14121" t="str">
            <v xml:space="preserve">BOMETAL N.V.STAALHANDEL BELGIA          H              </v>
          </cell>
        </row>
        <row r="14122">
          <cell r="A14122">
            <v>287045</v>
          </cell>
          <cell r="B14122">
            <v>7204</v>
          </cell>
          <cell r="C14122" t="str">
            <v>EAST CIPRU</v>
          </cell>
          <cell r="D14122" t="str">
            <v xml:space="preserve">EAST POINT HOLDINGS-LTD CIPRU           H              </v>
          </cell>
        </row>
        <row r="14123">
          <cell r="A14123">
            <v>287047</v>
          </cell>
          <cell r="B14123">
            <v>7204</v>
          </cell>
          <cell r="C14123" t="str">
            <v>R.D.A.BALK</v>
          </cell>
          <cell r="D14123" t="str">
            <v xml:space="preserve">R.D.A.BALKANMAR GRECIA                  H              </v>
          </cell>
        </row>
        <row r="14124">
          <cell r="A14124">
            <v>287051</v>
          </cell>
          <cell r="B14124">
            <v>7204</v>
          </cell>
          <cell r="C14124" t="str">
            <v>METROTRADH</v>
          </cell>
          <cell r="D14124" t="str">
            <v xml:space="preserve">METROPOLITAN TRADING HOUSE CANADA       H              </v>
          </cell>
        </row>
        <row r="14125">
          <cell r="A14125">
            <v>287052</v>
          </cell>
          <cell r="B14125">
            <v>7204</v>
          </cell>
          <cell r="C14125" t="str">
            <v>EAST CIPRU</v>
          </cell>
          <cell r="D14125" t="str">
            <v xml:space="preserve">EAST POINT HOLDINGS-LTD CIPRU           H              </v>
          </cell>
        </row>
        <row r="14126">
          <cell r="A14126">
            <v>287053</v>
          </cell>
          <cell r="B14126">
            <v>7204</v>
          </cell>
          <cell r="C14126" t="str">
            <v>EAST CIPRU</v>
          </cell>
          <cell r="D14126" t="str">
            <v xml:space="preserve">EAST POINT HOLDINGS-LTD CIPRU           H              </v>
          </cell>
        </row>
        <row r="14127">
          <cell r="A14127">
            <v>287054</v>
          </cell>
          <cell r="B14127">
            <v>7204</v>
          </cell>
          <cell r="C14127" t="str">
            <v xml:space="preserve">BOPAS     </v>
          </cell>
          <cell r="D14127" t="str">
            <v xml:space="preserve">BOPAS BORU VEPROFIL SAN VEPAZ TURCIA    H              </v>
          </cell>
        </row>
        <row r="14128">
          <cell r="A14128">
            <v>287055</v>
          </cell>
          <cell r="B14128">
            <v>7204</v>
          </cell>
          <cell r="C14128" t="str">
            <v xml:space="preserve">DUCTIL SA </v>
          </cell>
          <cell r="D14128" t="str">
            <v xml:space="preserve">DUCTIL-S.A. BUZAU ROMANIA               H              </v>
          </cell>
        </row>
        <row r="14129">
          <cell r="A14129">
            <v>287056</v>
          </cell>
          <cell r="B14129">
            <v>7204</v>
          </cell>
          <cell r="C14129" t="str">
            <v>EAST CIPRU</v>
          </cell>
          <cell r="D14129" t="str">
            <v xml:space="preserve">EAST POINT HOLDINGS-LTD CIPRU           H              </v>
          </cell>
        </row>
        <row r="14130">
          <cell r="A14130">
            <v>287058</v>
          </cell>
          <cell r="B14130">
            <v>7204</v>
          </cell>
          <cell r="C14130" t="str">
            <v xml:space="preserve">STEMCOR   </v>
          </cell>
          <cell r="D14130" t="str">
            <v xml:space="preserve">STEMCOR S.U.A.                          H              </v>
          </cell>
        </row>
        <row r="14131">
          <cell r="A14131">
            <v>287060</v>
          </cell>
          <cell r="B14131">
            <v>7204</v>
          </cell>
          <cell r="C14131" t="str">
            <v>R.D.A.BALK</v>
          </cell>
          <cell r="D14131" t="str">
            <v xml:space="preserve">R.D.A.BALKANMAR GRECIA                  H              </v>
          </cell>
        </row>
        <row r="14132">
          <cell r="A14132">
            <v>287062</v>
          </cell>
          <cell r="B14132">
            <v>7204</v>
          </cell>
          <cell r="C14132" t="str">
            <v>R.D.A.BALK</v>
          </cell>
          <cell r="D14132" t="str">
            <v xml:space="preserve">R.D.A.BALKANMAR GRECIA                  H              </v>
          </cell>
        </row>
        <row r="14133">
          <cell r="A14133">
            <v>287067</v>
          </cell>
          <cell r="B14133">
            <v>7204</v>
          </cell>
          <cell r="C14133" t="str">
            <v>EAST CIPRU</v>
          </cell>
          <cell r="D14133" t="str">
            <v xml:space="preserve">EAST POINT HOLDINGS-LTD CIPRU           H              </v>
          </cell>
        </row>
        <row r="14134">
          <cell r="A14134">
            <v>287068</v>
          </cell>
          <cell r="B14134">
            <v>7204</v>
          </cell>
          <cell r="C14134" t="str">
            <v>MARCEGAGL.</v>
          </cell>
          <cell r="D14134" t="str">
            <v xml:space="preserve">MARCEGAGLIA-S.P.A. ITALIA               H              </v>
          </cell>
        </row>
        <row r="14135">
          <cell r="A14135">
            <v>287071</v>
          </cell>
          <cell r="B14135">
            <v>7204</v>
          </cell>
          <cell r="C14135" t="str">
            <v>EAST CIPRU</v>
          </cell>
          <cell r="D14135" t="str">
            <v xml:space="preserve">EAST POINT HOLDINGS-LTD CIPRU           H              </v>
          </cell>
        </row>
        <row r="14136">
          <cell r="A14136">
            <v>287073</v>
          </cell>
          <cell r="B14136">
            <v>7204</v>
          </cell>
          <cell r="C14136" t="str">
            <v>EAST CIPRU</v>
          </cell>
          <cell r="D14136" t="str">
            <v xml:space="preserve">EAST POINT HOLDINGS-LTD CIPRU           H              </v>
          </cell>
        </row>
        <row r="14137">
          <cell r="A14137">
            <v>287076</v>
          </cell>
          <cell r="B14137">
            <v>7204</v>
          </cell>
          <cell r="C14137" t="str">
            <v xml:space="preserve">TREFO GL. </v>
          </cell>
          <cell r="D14137" t="str">
            <v xml:space="preserve">TREFO-S.A. GALATI ROMANIA               H              </v>
          </cell>
        </row>
        <row r="14138">
          <cell r="A14138">
            <v>287077</v>
          </cell>
          <cell r="B14138">
            <v>7204</v>
          </cell>
          <cell r="C14138" t="str">
            <v xml:space="preserve">MANOIR    </v>
          </cell>
          <cell r="D14138" t="str">
            <v xml:space="preserve">MANOIR INDUSTRIES FRANTA                H              </v>
          </cell>
        </row>
        <row r="14139">
          <cell r="A14139">
            <v>287078</v>
          </cell>
          <cell r="B14139">
            <v>7204</v>
          </cell>
          <cell r="C14139" t="str">
            <v>R.D.A.BALK</v>
          </cell>
          <cell r="D14139" t="str">
            <v xml:space="preserve">R.D.A.BALKANMAR GRECIA                  H              </v>
          </cell>
        </row>
        <row r="14140">
          <cell r="A14140">
            <v>287079</v>
          </cell>
          <cell r="B14140">
            <v>7204</v>
          </cell>
          <cell r="C14140" t="str">
            <v>EAST CIPRU</v>
          </cell>
          <cell r="D14140" t="str">
            <v xml:space="preserve">EAST POINT HOLDINGS-LTD CIPRU           H              </v>
          </cell>
        </row>
        <row r="14141">
          <cell r="A14141">
            <v>287081</v>
          </cell>
          <cell r="B14141">
            <v>7204</v>
          </cell>
          <cell r="C14141" t="str">
            <v>LAMINOR.BR</v>
          </cell>
          <cell r="D14141" t="str">
            <v xml:space="preserve">LAMINORUL-S.A. BRAILA ROMANIA           H              </v>
          </cell>
        </row>
        <row r="14142">
          <cell r="A14142">
            <v>287082</v>
          </cell>
          <cell r="B14142">
            <v>7204</v>
          </cell>
          <cell r="C14142" t="str">
            <v xml:space="preserve">EXIMSTEEL </v>
          </cell>
          <cell r="D14142" t="str">
            <v xml:space="preserve">EXIMSTEEL-S.A. SWITZERLAND ELVETIA      H              </v>
          </cell>
        </row>
        <row r="14143">
          <cell r="A14143">
            <v>287085</v>
          </cell>
          <cell r="B14143">
            <v>7204</v>
          </cell>
          <cell r="C14143" t="str">
            <v>RDATRADING</v>
          </cell>
          <cell r="D14143" t="str">
            <v xml:space="preserve">R.D.A.TRADING &amp; MARINE CO-LTD GRECIA    H              </v>
          </cell>
        </row>
        <row r="14144">
          <cell r="A14144">
            <v>287086</v>
          </cell>
          <cell r="B14144">
            <v>7204</v>
          </cell>
          <cell r="C14144" t="str">
            <v xml:space="preserve">DUCTIL SA </v>
          </cell>
          <cell r="D14144" t="str">
            <v xml:space="preserve">DUCTIL-S.A. BUZAU ROMANIA               H              </v>
          </cell>
        </row>
        <row r="14145">
          <cell r="A14145">
            <v>287087</v>
          </cell>
          <cell r="B14145">
            <v>7204</v>
          </cell>
          <cell r="C14145" t="str">
            <v xml:space="preserve">TRARBED   </v>
          </cell>
          <cell r="D14145" t="str">
            <v xml:space="preserve">TRADE ARBED INC SUA                     H              </v>
          </cell>
        </row>
        <row r="14146">
          <cell r="A14146">
            <v>287088</v>
          </cell>
          <cell r="B14146">
            <v>7204</v>
          </cell>
          <cell r="C14146" t="str">
            <v>NOY&amp;HOHMAH</v>
          </cell>
          <cell r="D14146" t="str">
            <v xml:space="preserve">NOY &amp; HOHMAH LTD ISRAEL                 H              </v>
          </cell>
        </row>
        <row r="14147">
          <cell r="A14147">
            <v>287089</v>
          </cell>
          <cell r="B14147">
            <v>7204</v>
          </cell>
          <cell r="C14147" t="str">
            <v>EAST CIPRU</v>
          </cell>
          <cell r="D14147" t="str">
            <v xml:space="preserve">EAST POINT HOLDINGS-LTD CIPRU           H              </v>
          </cell>
        </row>
        <row r="14148">
          <cell r="A14148">
            <v>287090</v>
          </cell>
          <cell r="B14148">
            <v>7204</v>
          </cell>
          <cell r="C14148" t="str">
            <v>EAST CIPRU</v>
          </cell>
          <cell r="D14148" t="str">
            <v xml:space="preserve">EAST POINT HOLDINGS-LTD CIPRU           H              </v>
          </cell>
        </row>
        <row r="14149">
          <cell r="A14149">
            <v>287095</v>
          </cell>
          <cell r="B14149">
            <v>7204</v>
          </cell>
          <cell r="C14149" t="str">
            <v xml:space="preserve">DEMIR     </v>
          </cell>
          <cell r="D14149" t="str">
            <v xml:space="preserve">DEMIR IS METAL SANAYI TURCIA            H              </v>
          </cell>
        </row>
        <row r="14150">
          <cell r="A14150">
            <v>287096</v>
          </cell>
          <cell r="B14150">
            <v>7204</v>
          </cell>
          <cell r="C14150" t="str">
            <v xml:space="preserve">STEMCOR   </v>
          </cell>
          <cell r="D14150" t="str">
            <v xml:space="preserve">STEMCOR ANGLIA                          H              </v>
          </cell>
        </row>
        <row r="14151">
          <cell r="A14151">
            <v>287097</v>
          </cell>
          <cell r="B14151">
            <v>7204</v>
          </cell>
          <cell r="C14151" t="str">
            <v>VASFA UNGA</v>
          </cell>
          <cell r="D14151" t="str">
            <v xml:space="preserve">VASFA SZOLNOKI KFT UNGARIA              H              </v>
          </cell>
        </row>
        <row r="14152">
          <cell r="A14152">
            <v>287100</v>
          </cell>
          <cell r="B14152">
            <v>7204</v>
          </cell>
          <cell r="C14152" t="str">
            <v xml:space="preserve">GILMARFER </v>
          </cell>
          <cell r="D14152" t="str">
            <v xml:space="preserve">SOCIETE MAROCAINE GILMARFER MAROC       H              </v>
          </cell>
        </row>
        <row r="14153">
          <cell r="A14153">
            <v>287102</v>
          </cell>
          <cell r="B14153">
            <v>7204</v>
          </cell>
          <cell r="C14153" t="str">
            <v xml:space="preserve">SOUTHERN  </v>
          </cell>
          <cell r="D14153" t="str">
            <v xml:space="preserve">SOUTHERN STRUCTURAL LTD INDIA           H              </v>
          </cell>
        </row>
        <row r="14154">
          <cell r="A14154">
            <v>287103</v>
          </cell>
          <cell r="B14154">
            <v>7204</v>
          </cell>
          <cell r="C14154" t="str">
            <v>R.D.A.BALK</v>
          </cell>
          <cell r="D14154" t="str">
            <v xml:space="preserve">R.D.A.BALKANMAR GRECIA                  H              </v>
          </cell>
        </row>
        <row r="14155">
          <cell r="A14155">
            <v>287104</v>
          </cell>
          <cell r="B14155">
            <v>7204</v>
          </cell>
          <cell r="C14155" t="str">
            <v>THENILEFOR</v>
          </cell>
          <cell r="D14155" t="str">
            <v xml:space="preserve">THE NILE FOR ROADS EN AND BRID EGIPT    H              </v>
          </cell>
        </row>
        <row r="14156">
          <cell r="A14156">
            <v>287109</v>
          </cell>
          <cell r="B14156">
            <v>7204</v>
          </cell>
          <cell r="C14156" t="str">
            <v>EAST CIPRU</v>
          </cell>
          <cell r="D14156" t="str">
            <v xml:space="preserve">EAST POINT HOLDINGS-LTD CIPRU           H              </v>
          </cell>
        </row>
        <row r="14157">
          <cell r="A14157">
            <v>287110</v>
          </cell>
          <cell r="B14157">
            <v>7204</v>
          </cell>
          <cell r="C14157" t="str">
            <v>EAST CIPRU</v>
          </cell>
          <cell r="D14157" t="str">
            <v xml:space="preserve">EAST POINT HOLDINGS-LTD CIPRU           H              </v>
          </cell>
        </row>
        <row r="14158">
          <cell r="A14158">
            <v>287112</v>
          </cell>
          <cell r="B14158">
            <v>7204</v>
          </cell>
          <cell r="C14158" t="str">
            <v>EAST CIPRU</v>
          </cell>
          <cell r="D14158" t="str">
            <v xml:space="preserve">EAST POINT HOLDINGS-LTD CIPRU           H              </v>
          </cell>
        </row>
        <row r="14159">
          <cell r="A14159">
            <v>287116</v>
          </cell>
          <cell r="B14159">
            <v>7204</v>
          </cell>
          <cell r="C14159" t="str">
            <v>R.D.A.BALK</v>
          </cell>
          <cell r="D14159" t="str">
            <v xml:space="preserve">R.D.A.BALKANMAR GRECIA                  H              </v>
          </cell>
        </row>
        <row r="14160">
          <cell r="A14160">
            <v>287123</v>
          </cell>
          <cell r="B14160">
            <v>7204</v>
          </cell>
          <cell r="C14160" t="str">
            <v xml:space="preserve">ABLSTAHL  </v>
          </cell>
          <cell r="D14160" t="str">
            <v xml:space="preserve">ABL STAHLROHR GMBH GERMANIA             H              </v>
          </cell>
        </row>
        <row r="14161">
          <cell r="A14161">
            <v>287126</v>
          </cell>
          <cell r="B14161">
            <v>7204</v>
          </cell>
          <cell r="C14161" t="str">
            <v>INTERMETAL</v>
          </cell>
          <cell r="D14161" t="str">
            <v xml:space="preserve">INTERMETAL M G IUGOSLAVIA               H              </v>
          </cell>
        </row>
        <row r="14162">
          <cell r="A14162">
            <v>287130</v>
          </cell>
          <cell r="B14162">
            <v>7204</v>
          </cell>
          <cell r="C14162" t="str">
            <v>METENGINER</v>
          </cell>
          <cell r="D14162" t="str">
            <v xml:space="preserve">METANEF ENGINEERING-S.A. FOCSANI        H              </v>
          </cell>
        </row>
        <row r="14163">
          <cell r="A14163">
            <v>287131</v>
          </cell>
          <cell r="B14163">
            <v>7204</v>
          </cell>
          <cell r="C14163" t="str">
            <v>NYORHYIDRA</v>
          </cell>
          <cell r="D14163" t="str">
            <v xml:space="preserve">NYIRHIDRAULIK KFT UNGARIA               H              </v>
          </cell>
        </row>
        <row r="14164">
          <cell r="A14164">
            <v>287134</v>
          </cell>
          <cell r="B14164">
            <v>7204</v>
          </cell>
          <cell r="C14164" t="str">
            <v>MESH-STEEL</v>
          </cell>
          <cell r="D14164" t="str">
            <v xml:space="preserve">MESHCO-STEEL INDIA                      H              </v>
          </cell>
        </row>
        <row r="14165">
          <cell r="A14165">
            <v>287135</v>
          </cell>
          <cell r="B14165">
            <v>7204</v>
          </cell>
          <cell r="C14165" t="str">
            <v>BHARAT IND</v>
          </cell>
          <cell r="D14165" t="str">
            <v xml:space="preserve">BHARAT HEAVY BPLADE AND VESSSELS INDIA  H              </v>
          </cell>
        </row>
        <row r="14166">
          <cell r="A14166">
            <v>287136</v>
          </cell>
          <cell r="B14166">
            <v>7204</v>
          </cell>
          <cell r="C14166" t="str">
            <v xml:space="preserve">HOVIS     </v>
          </cell>
          <cell r="D14166" t="str">
            <v xml:space="preserve">HOVIS INTERNATIONAL AUSTRIA             H              </v>
          </cell>
        </row>
        <row r="14167">
          <cell r="A14167">
            <v>287137</v>
          </cell>
          <cell r="B14167">
            <v>7204</v>
          </cell>
          <cell r="C14167" t="str">
            <v xml:space="preserve">MANINDUS. </v>
          </cell>
          <cell r="D14167" t="str">
            <v xml:space="preserve">MAN INDUSTRIES INDIA                    H              </v>
          </cell>
        </row>
        <row r="14168">
          <cell r="A14168">
            <v>288001</v>
          </cell>
          <cell r="B14168">
            <v>1906</v>
          </cell>
          <cell r="C14168" t="str">
            <v xml:space="preserve">TAL-TUBI  </v>
          </cell>
          <cell r="D14168" t="str">
            <v xml:space="preserve">TAL-TUBI ACCIAIO LOMBARDA SPA ITALIA    0              </v>
          </cell>
        </row>
        <row r="14169">
          <cell r="A14169">
            <v>288002</v>
          </cell>
          <cell r="B14169">
            <v>1906</v>
          </cell>
          <cell r="C14169" t="str">
            <v xml:space="preserve">TAL-TUBI  </v>
          </cell>
          <cell r="D14169" t="str">
            <v xml:space="preserve">TAL-TUBI ACCIAIO LOMBARDA SPA ITALIA    0              </v>
          </cell>
        </row>
        <row r="14170">
          <cell r="A14170">
            <v>288003</v>
          </cell>
          <cell r="B14170">
            <v>1906</v>
          </cell>
          <cell r="C14170" t="str">
            <v>JANONE ITA</v>
          </cell>
          <cell r="D14170" t="str">
            <v xml:space="preserve">JANNONE ARM SPA ITALIA                  0              </v>
          </cell>
        </row>
        <row r="14171">
          <cell r="A14171">
            <v>288021</v>
          </cell>
          <cell r="B14171">
            <v>1117</v>
          </cell>
          <cell r="C14171" t="str">
            <v>DUFERCO EL</v>
          </cell>
          <cell r="D14171" t="str">
            <v xml:space="preserve">DUFERCO-S.A ELVETIA                     E              </v>
          </cell>
        </row>
        <row r="14172">
          <cell r="A14172">
            <v>288022</v>
          </cell>
          <cell r="B14172">
            <v>1117</v>
          </cell>
          <cell r="C14172" t="str">
            <v>DUFERCO EL</v>
          </cell>
          <cell r="D14172" t="str">
            <v xml:space="preserve">DUFERCO-S.A ELVETIA                     E              </v>
          </cell>
        </row>
        <row r="14173">
          <cell r="A14173">
            <v>288023</v>
          </cell>
          <cell r="B14173">
            <v>1117</v>
          </cell>
          <cell r="C14173" t="str">
            <v>DUFERCO EL</v>
          </cell>
          <cell r="D14173" t="str">
            <v xml:space="preserve">DUFERCO-S.A ELVETIA                     E              </v>
          </cell>
        </row>
        <row r="14174">
          <cell r="A14174">
            <v>288024</v>
          </cell>
          <cell r="B14174">
            <v>1117</v>
          </cell>
          <cell r="C14174" t="str">
            <v>DUFERCO EL</v>
          </cell>
          <cell r="D14174" t="str">
            <v xml:space="preserve">DUFERCO-S.A ELVETIA                     E              </v>
          </cell>
        </row>
        <row r="14175">
          <cell r="A14175">
            <v>288025</v>
          </cell>
          <cell r="B14175">
            <v>1117</v>
          </cell>
          <cell r="C14175" t="str">
            <v xml:space="preserve">DEVIROLLE </v>
          </cell>
          <cell r="D14175" t="str">
            <v xml:space="preserve">DEVI ROLLE ANGLIA                       E              </v>
          </cell>
        </row>
        <row r="14176">
          <cell r="A14176">
            <v>288026</v>
          </cell>
          <cell r="B14176">
            <v>1117</v>
          </cell>
          <cell r="C14176" t="str">
            <v>DUFERCO EL</v>
          </cell>
          <cell r="D14176" t="str">
            <v xml:space="preserve">DUFERCO-S.A ELVETIA                     E              </v>
          </cell>
        </row>
        <row r="14177">
          <cell r="A14177">
            <v>288027</v>
          </cell>
          <cell r="B14177">
            <v>1117</v>
          </cell>
          <cell r="C14177" t="str">
            <v>DUFERCO EL</v>
          </cell>
          <cell r="D14177" t="str">
            <v xml:space="preserve">DUFERCO-S.A ELVETIA                     E              </v>
          </cell>
        </row>
        <row r="14178">
          <cell r="A14178">
            <v>288031</v>
          </cell>
          <cell r="B14178">
            <v>1117</v>
          </cell>
          <cell r="C14178" t="str">
            <v>DUFERCO EL</v>
          </cell>
          <cell r="D14178" t="str">
            <v xml:space="preserve">DUFERCO-S.A ELVETIA                     E              </v>
          </cell>
        </row>
        <row r="14179">
          <cell r="A14179">
            <v>288032</v>
          </cell>
          <cell r="B14179">
            <v>1117</v>
          </cell>
          <cell r="C14179" t="str">
            <v>DUFERCO EL</v>
          </cell>
          <cell r="D14179" t="str">
            <v xml:space="preserve">DUFERCO-S.A ELVETIA                     E              </v>
          </cell>
        </row>
        <row r="14180">
          <cell r="A14180">
            <v>288035</v>
          </cell>
          <cell r="B14180">
            <v>1117</v>
          </cell>
          <cell r="C14180" t="str">
            <v>DUFERCO EL</v>
          </cell>
          <cell r="D14180" t="str">
            <v xml:space="preserve">DUFERCO-S.A ELVETIA                     E              </v>
          </cell>
        </row>
        <row r="14181">
          <cell r="A14181">
            <v>288036</v>
          </cell>
          <cell r="B14181">
            <v>1117</v>
          </cell>
          <cell r="C14181" t="str">
            <v>DUFERCO EL</v>
          </cell>
          <cell r="D14181" t="str">
            <v xml:space="preserve">DUFERCO-S.A ELVETIA                     E              </v>
          </cell>
        </row>
        <row r="14182">
          <cell r="A14182">
            <v>288037</v>
          </cell>
          <cell r="B14182">
            <v>1117</v>
          </cell>
          <cell r="C14182" t="str">
            <v>DUFERCO EL</v>
          </cell>
          <cell r="D14182" t="str">
            <v xml:space="preserve">DUFERCO-S.A ELVETIA                     E              </v>
          </cell>
        </row>
        <row r="14183">
          <cell r="A14183">
            <v>288038</v>
          </cell>
          <cell r="B14183">
            <v>1117</v>
          </cell>
          <cell r="C14183" t="str">
            <v>DUFERCO EL</v>
          </cell>
          <cell r="D14183" t="str">
            <v xml:space="preserve">DUFERCO-S.A ELVETIA                     E              </v>
          </cell>
        </row>
        <row r="14184">
          <cell r="A14184">
            <v>288041</v>
          </cell>
          <cell r="B14184">
            <v>1117</v>
          </cell>
          <cell r="C14184" t="str">
            <v xml:space="preserve">RAUTARUUK </v>
          </cell>
          <cell r="D14184" t="str">
            <v xml:space="preserve">RAUTARUUKKI FINLANDA                    E              </v>
          </cell>
        </row>
        <row r="14185">
          <cell r="A14185">
            <v>288051</v>
          </cell>
          <cell r="B14185">
            <v>1117</v>
          </cell>
          <cell r="C14185" t="str">
            <v>ITC BELGRA</v>
          </cell>
          <cell r="D14185" t="str">
            <v xml:space="preserve">ITC BELGRAD IUGOSLAVIA                  E              </v>
          </cell>
        </row>
        <row r="14186">
          <cell r="A14186">
            <v>288052</v>
          </cell>
          <cell r="B14186">
            <v>1117</v>
          </cell>
          <cell r="C14186" t="str">
            <v>ITC BELGRA</v>
          </cell>
          <cell r="D14186" t="str">
            <v xml:space="preserve">ITC BELGRAD IUGOSLAVIA                  E              </v>
          </cell>
        </row>
        <row r="14187">
          <cell r="A14187">
            <v>289002</v>
          </cell>
          <cell r="B14187">
            <v>2049</v>
          </cell>
          <cell r="C14187" t="str">
            <v>LAMINOR.BR</v>
          </cell>
          <cell r="D14187" t="str">
            <v xml:space="preserve">LAMINORUL-S.A. BRAILA ROMANIA           K              </v>
          </cell>
        </row>
        <row r="14188">
          <cell r="A14188">
            <v>289004</v>
          </cell>
          <cell r="B14188">
            <v>1906</v>
          </cell>
          <cell r="C14188" t="str">
            <v>BORUSAN TU</v>
          </cell>
          <cell r="D14188" t="str">
            <v xml:space="preserve">BORUSAN TURCIA                          0              </v>
          </cell>
        </row>
        <row r="14189">
          <cell r="A14189">
            <v>289009</v>
          </cell>
          <cell r="B14189">
            <v>2049</v>
          </cell>
          <cell r="C14189" t="str">
            <v xml:space="preserve">NOVACOAL  </v>
          </cell>
          <cell r="D14189" t="str">
            <v xml:space="preserve">NOVA COAL &amp; COKE A.G. ELVETIA           K              </v>
          </cell>
        </row>
        <row r="14190">
          <cell r="A14190">
            <v>289010</v>
          </cell>
          <cell r="B14190">
            <v>2049</v>
          </cell>
          <cell r="C14190" t="str">
            <v xml:space="preserve">NOVACOAL  </v>
          </cell>
          <cell r="D14190" t="str">
            <v xml:space="preserve">NOVA COAL &amp; COKE A.G. ELVETIA           K              </v>
          </cell>
        </row>
        <row r="14191">
          <cell r="A14191">
            <v>289012</v>
          </cell>
          <cell r="B14191">
            <v>2049</v>
          </cell>
          <cell r="C14191" t="str">
            <v xml:space="preserve">STAHLIMEX </v>
          </cell>
          <cell r="D14191" t="str">
            <v xml:space="preserve">STAHLIMEX STAHLHANDEL GMBH GERMANIA     K              </v>
          </cell>
        </row>
        <row r="14192">
          <cell r="A14192">
            <v>289013</v>
          </cell>
          <cell r="B14192">
            <v>2049</v>
          </cell>
          <cell r="C14192" t="str">
            <v xml:space="preserve">IMEVA SPA </v>
          </cell>
          <cell r="D14192" t="str">
            <v xml:space="preserve">IMEVA SPA BENEVENTO ITALIA              K              </v>
          </cell>
        </row>
        <row r="14193">
          <cell r="A14193">
            <v>289014</v>
          </cell>
          <cell r="B14193">
            <v>2049</v>
          </cell>
          <cell r="C14193" t="str">
            <v>MANNISIDER</v>
          </cell>
          <cell r="D14193" t="str">
            <v xml:space="preserve">MANNI SIDERURGICA-S.P.A. VERONA ITALIA  K              </v>
          </cell>
        </row>
        <row r="14194">
          <cell r="A14194">
            <v>289015</v>
          </cell>
          <cell r="B14194">
            <v>2049</v>
          </cell>
          <cell r="C14194" t="str">
            <v>SAGUNT SP.</v>
          </cell>
          <cell r="D14194" t="str">
            <v xml:space="preserve">SAGUNT STEEL TRADE VALENCIA SPANIA      K              </v>
          </cell>
        </row>
        <row r="14195">
          <cell r="A14195">
            <v>289016</v>
          </cell>
          <cell r="B14195">
            <v>2049</v>
          </cell>
          <cell r="C14195" t="str">
            <v>COFERSA EL</v>
          </cell>
          <cell r="D14195" t="str">
            <v xml:space="preserve">COFERSA COMMODITIES AG ELVETIA          K              </v>
          </cell>
        </row>
        <row r="14196">
          <cell r="A14196">
            <v>289017</v>
          </cell>
          <cell r="B14196">
            <v>2049</v>
          </cell>
          <cell r="C14196" t="str">
            <v>STELMASTER</v>
          </cell>
          <cell r="D14196" t="str">
            <v xml:space="preserve">STEEL MASTER LTD MALTA                  K              </v>
          </cell>
        </row>
        <row r="14197">
          <cell r="A14197">
            <v>289021</v>
          </cell>
          <cell r="B14197">
            <v>1117</v>
          </cell>
          <cell r="C14197" t="str">
            <v>DUFERCO EL</v>
          </cell>
          <cell r="D14197" t="str">
            <v xml:space="preserve">DUFERCO-S.A ELVETIA                     E              </v>
          </cell>
        </row>
        <row r="14198">
          <cell r="A14198">
            <v>289022</v>
          </cell>
          <cell r="B14198">
            <v>1117</v>
          </cell>
          <cell r="C14198" t="str">
            <v>DUFERCO EL</v>
          </cell>
          <cell r="D14198" t="str">
            <v xml:space="preserve">DUFERCO-S.A ELVETIA                     E              </v>
          </cell>
        </row>
        <row r="14199">
          <cell r="A14199">
            <v>289023</v>
          </cell>
          <cell r="B14199">
            <v>2049</v>
          </cell>
          <cell r="C14199" t="str">
            <v>COFERSA EL</v>
          </cell>
          <cell r="D14199" t="str">
            <v xml:space="preserve">COFERSA COMMODITIES AG ELVETIA          K              </v>
          </cell>
        </row>
        <row r="14200">
          <cell r="A14200">
            <v>289024</v>
          </cell>
          <cell r="B14200">
            <v>2049</v>
          </cell>
          <cell r="C14200" t="str">
            <v xml:space="preserve">DUCTIL SA </v>
          </cell>
          <cell r="D14200" t="str">
            <v xml:space="preserve">DUCTIL-S.A. BUZAU ROMANIA               K              </v>
          </cell>
        </row>
        <row r="14201">
          <cell r="A14201">
            <v>289025</v>
          </cell>
          <cell r="B14201">
            <v>2049</v>
          </cell>
          <cell r="C14201" t="str">
            <v xml:space="preserve">TRARBED   </v>
          </cell>
          <cell r="D14201" t="str">
            <v xml:space="preserve">TRADE ARBED INC S.U.A.                  K              </v>
          </cell>
        </row>
        <row r="14202">
          <cell r="A14202">
            <v>289026</v>
          </cell>
          <cell r="B14202">
            <v>2049</v>
          </cell>
          <cell r="C14202" t="str">
            <v xml:space="preserve">DUCTIL SA </v>
          </cell>
          <cell r="D14202" t="str">
            <v xml:space="preserve">DUCTIL-S.A. BUZAU ROMANIA               K              </v>
          </cell>
        </row>
        <row r="14203">
          <cell r="A14203">
            <v>289031</v>
          </cell>
          <cell r="B14203">
            <v>1117</v>
          </cell>
          <cell r="C14203" t="str">
            <v>DUFERCO EL</v>
          </cell>
          <cell r="D14203" t="str">
            <v xml:space="preserve">DUFERCO-S.A ELVETIA                     E              </v>
          </cell>
        </row>
        <row r="14204">
          <cell r="A14204">
            <v>289032</v>
          </cell>
          <cell r="B14204">
            <v>2049</v>
          </cell>
          <cell r="C14204" t="str">
            <v xml:space="preserve">TRARBED   </v>
          </cell>
          <cell r="D14204" t="str">
            <v xml:space="preserve">TRADE ARBED INC SUA                     K              </v>
          </cell>
        </row>
        <row r="14205">
          <cell r="A14205">
            <v>289037</v>
          </cell>
          <cell r="B14205">
            <v>2049</v>
          </cell>
          <cell r="C14205" t="str">
            <v>STEELBROKE</v>
          </cell>
          <cell r="D14205" t="str">
            <v xml:space="preserve">STEEL BROKERS TAORMINA ITALIA           K              </v>
          </cell>
        </row>
        <row r="14206">
          <cell r="A14206">
            <v>289038</v>
          </cell>
          <cell r="B14206">
            <v>2049</v>
          </cell>
          <cell r="C14206" t="str">
            <v>COFERSA EL</v>
          </cell>
          <cell r="D14206" t="str">
            <v xml:space="preserve">COFERSA COMMODITIES AG ELVETIA          K              </v>
          </cell>
        </row>
        <row r="14207">
          <cell r="A14207">
            <v>289041</v>
          </cell>
          <cell r="B14207">
            <v>2049</v>
          </cell>
          <cell r="C14207" t="str">
            <v>COFERSA EL</v>
          </cell>
          <cell r="D14207" t="str">
            <v xml:space="preserve">COFERSA COMMODITIES AG ELVETIA          K              </v>
          </cell>
        </row>
        <row r="14208">
          <cell r="A14208">
            <v>289042</v>
          </cell>
          <cell r="B14208">
            <v>1117</v>
          </cell>
          <cell r="C14208" t="str">
            <v>DUFERCO EL</v>
          </cell>
          <cell r="D14208" t="str">
            <v xml:space="preserve">DUFERCO-S.A ELVETIA                     E              </v>
          </cell>
        </row>
        <row r="14209">
          <cell r="A14209">
            <v>289047</v>
          </cell>
          <cell r="B14209">
            <v>2049</v>
          </cell>
          <cell r="C14209" t="str">
            <v>COFERSA EL</v>
          </cell>
          <cell r="D14209" t="str">
            <v xml:space="preserve">COFERSA COMMODITIES AG ELVETIA          K              </v>
          </cell>
        </row>
        <row r="14210">
          <cell r="A14210">
            <v>289051</v>
          </cell>
          <cell r="B14210">
            <v>1117</v>
          </cell>
          <cell r="C14210" t="str">
            <v>DUFERCO EL</v>
          </cell>
          <cell r="D14210" t="str">
            <v xml:space="preserve">DUFERCO-S.A ELVETIA                     E              </v>
          </cell>
        </row>
        <row r="14211">
          <cell r="A14211">
            <v>289052</v>
          </cell>
          <cell r="B14211">
            <v>2049</v>
          </cell>
          <cell r="C14211" t="str">
            <v>I.M.MARINE</v>
          </cell>
          <cell r="D14211" t="str">
            <v xml:space="preserve">I.M.MARINE SERVICES-L.T.D. ANGLIA       K              </v>
          </cell>
        </row>
        <row r="14212">
          <cell r="A14212">
            <v>289053</v>
          </cell>
          <cell r="B14212">
            <v>2049</v>
          </cell>
          <cell r="C14212" t="str">
            <v xml:space="preserve">DUCTIL SA </v>
          </cell>
          <cell r="D14212" t="str">
            <v xml:space="preserve">DUCTIL-S.A. BUZAU ROMANIA               K              </v>
          </cell>
        </row>
        <row r="14213">
          <cell r="A14213">
            <v>289055</v>
          </cell>
          <cell r="B14213">
            <v>2049</v>
          </cell>
          <cell r="C14213" t="str">
            <v>COFERSA EL</v>
          </cell>
          <cell r="D14213" t="str">
            <v xml:space="preserve">COFERSA COMMODITIES AG ELVETIA          K              </v>
          </cell>
        </row>
        <row r="14214">
          <cell r="A14214">
            <v>289056</v>
          </cell>
          <cell r="B14214">
            <v>2049</v>
          </cell>
          <cell r="C14214" t="str">
            <v>COFERSA EL</v>
          </cell>
          <cell r="D14214" t="str">
            <v xml:space="preserve">COFERSA COMMODITIES AG ELVETIA          K              </v>
          </cell>
        </row>
        <row r="14215">
          <cell r="A14215">
            <v>289058</v>
          </cell>
          <cell r="B14215">
            <v>2049</v>
          </cell>
          <cell r="C14215" t="str">
            <v>COFERSA EL</v>
          </cell>
          <cell r="D14215" t="str">
            <v xml:space="preserve">COFERSA COMMODITIES AG ELVETIA          K              </v>
          </cell>
        </row>
        <row r="14216">
          <cell r="A14216">
            <v>289059</v>
          </cell>
          <cell r="B14216">
            <v>2049</v>
          </cell>
          <cell r="C14216" t="str">
            <v>COFERSA EL</v>
          </cell>
          <cell r="D14216" t="str">
            <v xml:space="preserve">COFERSA COMMODITIES AG ELVETIA          K              </v>
          </cell>
        </row>
        <row r="14217">
          <cell r="A14217">
            <v>289060</v>
          </cell>
          <cell r="B14217">
            <v>2049</v>
          </cell>
          <cell r="C14217" t="str">
            <v>COFERSA EL</v>
          </cell>
          <cell r="D14217" t="str">
            <v xml:space="preserve">COFERSA COMMODITIES AG ELVETIA          K              </v>
          </cell>
        </row>
        <row r="14218">
          <cell r="A14218">
            <v>289061</v>
          </cell>
          <cell r="B14218">
            <v>1117</v>
          </cell>
          <cell r="C14218" t="str">
            <v>DIKEMA TRD</v>
          </cell>
          <cell r="D14218" t="str">
            <v xml:space="preserve">DIKEMA TRADING OLANDA                   E              </v>
          </cell>
        </row>
        <row r="14219">
          <cell r="A14219">
            <v>289062</v>
          </cell>
          <cell r="B14219">
            <v>2049</v>
          </cell>
          <cell r="C14219" t="str">
            <v>COFERSA EL</v>
          </cell>
          <cell r="D14219" t="str">
            <v xml:space="preserve">COFERSA COMMODITIES AG ELVETIA          K              </v>
          </cell>
        </row>
        <row r="14220">
          <cell r="A14220">
            <v>289071</v>
          </cell>
          <cell r="B14220">
            <v>1117</v>
          </cell>
          <cell r="C14220" t="str">
            <v>DUFERCO EL</v>
          </cell>
          <cell r="D14220" t="str">
            <v xml:space="preserve">DUFERCO-S.A ELVETIA                     E              </v>
          </cell>
        </row>
        <row r="14221">
          <cell r="A14221">
            <v>289081</v>
          </cell>
          <cell r="B14221">
            <v>1117</v>
          </cell>
          <cell r="C14221" t="str">
            <v>DUFERCO EL</v>
          </cell>
          <cell r="D14221" t="str">
            <v xml:space="preserve">DUFERCO-S.A ELVETIA                     E              </v>
          </cell>
        </row>
        <row r="14222">
          <cell r="A14222">
            <v>289091</v>
          </cell>
          <cell r="B14222">
            <v>1117</v>
          </cell>
          <cell r="C14222" t="str">
            <v>DUFERCO EL</v>
          </cell>
          <cell r="D14222" t="str">
            <v xml:space="preserve">DUFERCO-S.A ELVETIA                     E              </v>
          </cell>
        </row>
        <row r="14223">
          <cell r="A14223">
            <v>289101</v>
          </cell>
          <cell r="B14223">
            <v>1117</v>
          </cell>
          <cell r="C14223" t="str">
            <v>RAUTARUUKI</v>
          </cell>
          <cell r="D14223" t="str">
            <v xml:space="preserve">RAUTARUUKKI FINLANDA                    E              </v>
          </cell>
        </row>
        <row r="14224">
          <cell r="A14224">
            <v>289102</v>
          </cell>
          <cell r="B14224">
            <v>1117</v>
          </cell>
          <cell r="C14224" t="str">
            <v>RAUTARUUKI</v>
          </cell>
          <cell r="D14224" t="str">
            <v xml:space="preserve">RAUTARUUKKI FINLANDA                    E              </v>
          </cell>
        </row>
        <row r="14225">
          <cell r="A14225">
            <v>290002</v>
          </cell>
          <cell r="B14225">
            <v>1906</v>
          </cell>
          <cell r="C14225" t="str">
            <v>FERROSTAAL</v>
          </cell>
          <cell r="D14225" t="str">
            <v xml:space="preserve">FERROSTAAL GERMANIA                     0              </v>
          </cell>
        </row>
        <row r="14226">
          <cell r="A14226">
            <v>290004</v>
          </cell>
          <cell r="B14226">
            <v>1906</v>
          </cell>
          <cell r="C14226" t="str">
            <v>SALZGITTER</v>
          </cell>
          <cell r="D14226" t="str">
            <v xml:space="preserve">SALZGITTER HANDEL GERMANIA              0              </v>
          </cell>
        </row>
        <row r="14227">
          <cell r="A14227">
            <v>290005</v>
          </cell>
          <cell r="B14227">
            <v>1906</v>
          </cell>
          <cell r="C14227" t="str">
            <v>SALZGITTER</v>
          </cell>
          <cell r="D14227" t="str">
            <v xml:space="preserve">SALZGITTER HANDEL GERMANIA              0              </v>
          </cell>
        </row>
        <row r="14228">
          <cell r="A14228">
            <v>290006</v>
          </cell>
          <cell r="B14228">
            <v>1906</v>
          </cell>
          <cell r="C14228" t="str">
            <v>SALZGITTER</v>
          </cell>
          <cell r="D14228" t="str">
            <v xml:space="preserve">SALZGITTER HANDEL GERMANIA              0              </v>
          </cell>
        </row>
        <row r="14229">
          <cell r="A14229">
            <v>290007</v>
          </cell>
          <cell r="B14229">
            <v>1906</v>
          </cell>
          <cell r="C14229" t="str">
            <v>FERROSTAAL</v>
          </cell>
          <cell r="D14229" t="str">
            <v xml:space="preserve">FERROSTAAL GERMANIA                     0              </v>
          </cell>
        </row>
        <row r="14230">
          <cell r="A14230">
            <v>290008</v>
          </cell>
          <cell r="B14230">
            <v>1906</v>
          </cell>
          <cell r="C14230" t="str">
            <v>LYMAN STEE</v>
          </cell>
          <cell r="D14230" t="str">
            <v xml:space="preserve">LYMAN STEEL SUA                         0              </v>
          </cell>
        </row>
        <row r="14231">
          <cell r="A14231">
            <v>290009</v>
          </cell>
          <cell r="B14231">
            <v>1906</v>
          </cell>
          <cell r="C14231" t="str">
            <v>FERROSTAAL</v>
          </cell>
          <cell r="D14231" t="str">
            <v xml:space="preserve">FERROSTAAL GERMANIA                     0              </v>
          </cell>
        </row>
        <row r="14232">
          <cell r="A14232">
            <v>290010</v>
          </cell>
          <cell r="B14232">
            <v>1906</v>
          </cell>
          <cell r="C14232" t="str">
            <v>FERROSTAAL</v>
          </cell>
          <cell r="D14232" t="str">
            <v xml:space="preserve">FERROSTAAL GERMANIA                     0              </v>
          </cell>
        </row>
        <row r="14233">
          <cell r="A14233">
            <v>290011</v>
          </cell>
          <cell r="B14233">
            <v>1906</v>
          </cell>
          <cell r="C14233" t="str">
            <v>SALZGITTER</v>
          </cell>
          <cell r="D14233" t="str">
            <v xml:space="preserve">SALZGITTER HANDEL GERMANIA              0              </v>
          </cell>
        </row>
        <row r="14234">
          <cell r="A14234">
            <v>290012</v>
          </cell>
          <cell r="B14234">
            <v>1906</v>
          </cell>
          <cell r="C14234" t="str">
            <v>SALZGITTER</v>
          </cell>
          <cell r="D14234" t="str">
            <v xml:space="preserve">SALZGITTER HANDEL GERMANIA              0              </v>
          </cell>
        </row>
        <row r="14235">
          <cell r="A14235">
            <v>290013</v>
          </cell>
          <cell r="B14235">
            <v>1906</v>
          </cell>
          <cell r="C14235" t="str">
            <v>SALZGITTER</v>
          </cell>
          <cell r="D14235" t="str">
            <v xml:space="preserve">SALZGITTER HANDEL GERMANIA              0              </v>
          </cell>
        </row>
        <row r="14236">
          <cell r="A14236">
            <v>290014</v>
          </cell>
          <cell r="B14236">
            <v>1906</v>
          </cell>
          <cell r="C14236" t="str">
            <v>SALZGITTER</v>
          </cell>
          <cell r="D14236" t="str">
            <v xml:space="preserve">SALZGITTER HANDEL GERMANIA              0              </v>
          </cell>
        </row>
        <row r="14237">
          <cell r="A14237">
            <v>290015</v>
          </cell>
          <cell r="B14237">
            <v>1906</v>
          </cell>
          <cell r="C14237" t="str">
            <v>FERROSTAAL</v>
          </cell>
          <cell r="D14237" t="str">
            <v xml:space="preserve">FERROSTAAL GERMANIA                     0              </v>
          </cell>
        </row>
        <row r="14238">
          <cell r="A14238">
            <v>290018</v>
          </cell>
          <cell r="B14238">
            <v>1906</v>
          </cell>
          <cell r="C14238" t="str">
            <v>FERROSTAAL</v>
          </cell>
          <cell r="D14238" t="str">
            <v xml:space="preserve">FERROSTAAL GERMANIA                     0              </v>
          </cell>
        </row>
        <row r="14239">
          <cell r="A14239">
            <v>290019</v>
          </cell>
          <cell r="B14239">
            <v>1906</v>
          </cell>
          <cell r="C14239" t="str">
            <v>FERROSTAAL</v>
          </cell>
          <cell r="D14239" t="str">
            <v xml:space="preserve">FERROSTAAL GERMANIA                     0              </v>
          </cell>
        </row>
        <row r="14240">
          <cell r="A14240">
            <v>290020</v>
          </cell>
          <cell r="B14240">
            <v>1906</v>
          </cell>
          <cell r="C14240" t="str">
            <v>SALZGITTER</v>
          </cell>
          <cell r="D14240" t="str">
            <v xml:space="preserve">SALZGITTER HANDEL GERMANIA              0              </v>
          </cell>
        </row>
        <row r="14241">
          <cell r="A14241">
            <v>290021</v>
          </cell>
          <cell r="B14241">
            <v>1906</v>
          </cell>
          <cell r="C14241" t="str">
            <v>FERROSTAAL</v>
          </cell>
          <cell r="D14241" t="str">
            <v xml:space="preserve">FERROSTAAL GERMANIA                     0              </v>
          </cell>
        </row>
        <row r="14242">
          <cell r="A14242">
            <v>290022</v>
          </cell>
          <cell r="B14242">
            <v>1906</v>
          </cell>
          <cell r="C14242" t="str">
            <v>FERROGLOB.</v>
          </cell>
          <cell r="D14242" t="str">
            <v xml:space="preserve">FERROGLOBUS TRADING HOUSE CO-LTD UNGARIA0              </v>
          </cell>
        </row>
        <row r="14243">
          <cell r="A14243">
            <v>290023</v>
          </cell>
          <cell r="B14243">
            <v>1906</v>
          </cell>
          <cell r="C14243" t="str">
            <v>KROHMSTHAL</v>
          </cell>
          <cell r="D14243" t="str">
            <v xml:space="preserve">KROHM STHAL INTERNATIONAL GERMANIA      0              </v>
          </cell>
        </row>
        <row r="14244">
          <cell r="A14244">
            <v>290024</v>
          </cell>
          <cell r="B14244">
            <v>1906</v>
          </cell>
          <cell r="C14244" t="str">
            <v>SALZGITTER</v>
          </cell>
          <cell r="D14244" t="str">
            <v xml:space="preserve">SALZGITTER HANDEL GERMANIA              0              </v>
          </cell>
        </row>
        <row r="14245">
          <cell r="A14245">
            <v>290025</v>
          </cell>
          <cell r="B14245">
            <v>1906</v>
          </cell>
          <cell r="C14245" t="str">
            <v xml:space="preserve">MAGNOHROM </v>
          </cell>
          <cell r="D14245" t="str">
            <v xml:space="preserve">MAGNOHROM GMBH GERMANIA                 0              </v>
          </cell>
        </row>
        <row r="14246">
          <cell r="A14246">
            <v>290027</v>
          </cell>
          <cell r="B14246">
            <v>1906</v>
          </cell>
          <cell r="C14246" t="str">
            <v>TRANSFERUM</v>
          </cell>
          <cell r="D14246" t="str">
            <v xml:space="preserve">TRANSFERUM AUSTRIA                      0              </v>
          </cell>
        </row>
        <row r="14247">
          <cell r="A14247">
            <v>290028</v>
          </cell>
          <cell r="B14247">
            <v>1906</v>
          </cell>
          <cell r="C14247" t="str">
            <v xml:space="preserve">OST-WEST  </v>
          </cell>
          <cell r="D14247" t="str">
            <v xml:space="preserve">OST-WEST STEEL TRADING GMBH GERMANIA    0              </v>
          </cell>
        </row>
        <row r="14248">
          <cell r="A14248">
            <v>290030</v>
          </cell>
          <cell r="B14248">
            <v>1906</v>
          </cell>
          <cell r="C14248" t="str">
            <v>FERROSTAAL</v>
          </cell>
          <cell r="D14248" t="str">
            <v xml:space="preserve">FERROSTAAL GERMANIA                     0              </v>
          </cell>
        </row>
        <row r="14249">
          <cell r="A14249">
            <v>290031</v>
          </cell>
          <cell r="B14249">
            <v>1906</v>
          </cell>
          <cell r="C14249" t="str">
            <v xml:space="preserve">MANSIDER  </v>
          </cell>
          <cell r="D14249" t="str">
            <v xml:space="preserve">MANSIDER-S.A. SPANIA                    0              </v>
          </cell>
        </row>
        <row r="14250">
          <cell r="A14250">
            <v>290032</v>
          </cell>
          <cell r="B14250">
            <v>1906</v>
          </cell>
          <cell r="C14250" t="str">
            <v xml:space="preserve">INTERGEM  </v>
          </cell>
          <cell r="D14250" t="str">
            <v xml:space="preserve">INTERGEM PROCUREMEN CIPRU               0              </v>
          </cell>
        </row>
        <row r="14251">
          <cell r="A14251">
            <v>290033</v>
          </cell>
          <cell r="B14251">
            <v>1906</v>
          </cell>
          <cell r="C14251" t="str">
            <v>FERROSTAAL</v>
          </cell>
          <cell r="D14251" t="str">
            <v xml:space="preserve">FERROSTAAL GERMANIA                     0              </v>
          </cell>
        </row>
        <row r="14252">
          <cell r="A14252">
            <v>290034</v>
          </cell>
          <cell r="B14252">
            <v>1906</v>
          </cell>
          <cell r="C14252" t="str">
            <v xml:space="preserve">MANSIDER  </v>
          </cell>
          <cell r="D14252" t="str">
            <v xml:space="preserve">MANSIDER-S.A. SPANIA                    0              </v>
          </cell>
        </row>
        <row r="14253">
          <cell r="A14253">
            <v>290035</v>
          </cell>
          <cell r="B14253">
            <v>1906</v>
          </cell>
          <cell r="C14253" t="str">
            <v>TRANSFERUM</v>
          </cell>
          <cell r="D14253" t="str">
            <v xml:space="preserve">TRANSFERUM AUSTRIA                      0              </v>
          </cell>
        </row>
        <row r="14254">
          <cell r="A14254">
            <v>290036</v>
          </cell>
          <cell r="B14254">
            <v>1906</v>
          </cell>
          <cell r="C14254" t="str">
            <v>TRANSFERUM</v>
          </cell>
          <cell r="D14254" t="str">
            <v xml:space="preserve">TRANSFERUM AUSTRIA                      0              </v>
          </cell>
        </row>
        <row r="14255">
          <cell r="A14255">
            <v>290037</v>
          </cell>
          <cell r="B14255">
            <v>1906</v>
          </cell>
          <cell r="C14255" t="str">
            <v>TRANSFERUM</v>
          </cell>
          <cell r="D14255" t="str">
            <v xml:space="preserve">TRANSFERUM AUSTRIA                      0              </v>
          </cell>
        </row>
        <row r="14256">
          <cell r="A14256">
            <v>290038</v>
          </cell>
          <cell r="B14256">
            <v>1906</v>
          </cell>
          <cell r="C14256" t="str">
            <v>TRANSFERUM</v>
          </cell>
          <cell r="D14256" t="str">
            <v xml:space="preserve">TRANSFERUM AUSTRIA                      0              </v>
          </cell>
        </row>
        <row r="14257">
          <cell r="A14257">
            <v>290040</v>
          </cell>
          <cell r="B14257">
            <v>1906</v>
          </cell>
          <cell r="C14257" t="str">
            <v>STAHLTRADE</v>
          </cell>
          <cell r="D14257" t="str">
            <v xml:space="preserve">STAHL TRADE R.UNGARA                    0              </v>
          </cell>
        </row>
        <row r="14258">
          <cell r="A14258">
            <v>290041</v>
          </cell>
          <cell r="B14258">
            <v>1906</v>
          </cell>
          <cell r="C14258" t="str">
            <v>SALZGITTER</v>
          </cell>
          <cell r="D14258" t="str">
            <v xml:space="preserve">SALZGITTER HANDEL GERMANIA              0              </v>
          </cell>
        </row>
        <row r="14259">
          <cell r="A14259">
            <v>290042</v>
          </cell>
          <cell r="B14259">
            <v>1906</v>
          </cell>
          <cell r="C14259" t="str">
            <v>SALZGITTER</v>
          </cell>
          <cell r="D14259" t="str">
            <v xml:space="preserve">SALZGITTER HANDEL GERMANIA              0              </v>
          </cell>
        </row>
        <row r="14260">
          <cell r="A14260">
            <v>290043</v>
          </cell>
          <cell r="B14260">
            <v>1906</v>
          </cell>
          <cell r="C14260" t="str">
            <v>SALZGITTER</v>
          </cell>
          <cell r="D14260" t="str">
            <v xml:space="preserve">SALZGITTER HANDEL GERMANIA              0              </v>
          </cell>
        </row>
        <row r="14261">
          <cell r="A14261">
            <v>290044</v>
          </cell>
          <cell r="B14261">
            <v>1906</v>
          </cell>
          <cell r="C14261" t="str">
            <v>SALZGITTER</v>
          </cell>
          <cell r="D14261" t="str">
            <v xml:space="preserve">SALZGITTER HANDEL GERMANIA              0              </v>
          </cell>
        </row>
        <row r="14262">
          <cell r="A14262">
            <v>290045</v>
          </cell>
          <cell r="B14262">
            <v>1906</v>
          </cell>
          <cell r="C14262" t="str">
            <v>SALZGITTER</v>
          </cell>
          <cell r="D14262" t="str">
            <v xml:space="preserve">SALZGITTER HANDEL GERMANIA              0              </v>
          </cell>
        </row>
        <row r="14263">
          <cell r="A14263">
            <v>290047</v>
          </cell>
          <cell r="B14263">
            <v>1906</v>
          </cell>
          <cell r="C14263" t="str">
            <v>FERROSTAAL</v>
          </cell>
          <cell r="D14263" t="str">
            <v xml:space="preserve">FERROSTAAL GERMANIA                     0              </v>
          </cell>
        </row>
        <row r="14264">
          <cell r="A14264">
            <v>290049</v>
          </cell>
          <cell r="B14264">
            <v>1906</v>
          </cell>
          <cell r="C14264" t="str">
            <v>LYMAN STEE</v>
          </cell>
          <cell r="D14264" t="str">
            <v xml:space="preserve">LYMAN STEEL SUA                         0              </v>
          </cell>
        </row>
        <row r="14265">
          <cell r="A14265">
            <v>290051</v>
          </cell>
          <cell r="B14265">
            <v>1906</v>
          </cell>
          <cell r="C14265" t="str">
            <v>FERROSTAAL</v>
          </cell>
          <cell r="D14265" t="str">
            <v xml:space="preserve">FERROSTAAL GERMANIA                     0              </v>
          </cell>
        </row>
        <row r="14266">
          <cell r="A14266">
            <v>290052</v>
          </cell>
          <cell r="B14266">
            <v>1906</v>
          </cell>
          <cell r="C14266" t="str">
            <v>COMMERCIAL</v>
          </cell>
          <cell r="D14266" t="str">
            <v xml:space="preserve">COMMERCIAL METALS DEUTSCHLAND GMBH GERM.0              </v>
          </cell>
        </row>
        <row r="14267">
          <cell r="A14267">
            <v>290053</v>
          </cell>
          <cell r="B14267">
            <v>1906</v>
          </cell>
          <cell r="C14267" t="str">
            <v>SALZGITTER</v>
          </cell>
          <cell r="D14267" t="str">
            <v xml:space="preserve">SALZGITTER HANDEL GERMANIA              0              </v>
          </cell>
        </row>
        <row r="14268">
          <cell r="A14268">
            <v>290054</v>
          </cell>
          <cell r="B14268">
            <v>1906</v>
          </cell>
          <cell r="C14268" t="str">
            <v>SALZGITTER</v>
          </cell>
          <cell r="D14268" t="str">
            <v xml:space="preserve">SALZGITTER HANDEL GERMANIA              0              </v>
          </cell>
        </row>
        <row r="14269">
          <cell r="A14269">
            <v>290056</v>
          </cell>
          <cell r="B14269">
            <v>1906</v>
          </cell>
          <cell r="C14269" t="str">
            <v>FERROSTAAL</v>
          </cell>
          <cell r="D14269" t="str">
            <v xml:space="preserve">FERROSTAAL GERMANIA                     0              </v>
          </cell>
        </row>
        <row r="14270">
          <cell r="A14270">
            <v>290057</v>
          </cell>
          <cell r="B14270">
            <v>1906</v>
          </cell>
          <cell r="C14270" t="str">
            <v>BALLI TRAD</v>
          </cell>
          <cell r="D14270" t="str">
            <v xml:space="preserve">BALLI TRADING-LTD ANGLIA                0              </v>
          </cell>
        </row>
        <row r="14271">
          <cell r="A14271">
            <v>290058</v>
          </cell>
          <cell r="B14271">
            <v>1906</v>
          </cell>
          <cell r="C14271" t="str">
            <v>BALLI TRAD</v>
          </cell>
          <cell r="D14271" t="str">
            <v xml:space="preserve">BALLI TRADING-LTD ANGLIA                0              </v>
          </cell>
        </row>
        <row r="14272">
          <cell r="A14272">
            <v>290059</v>
          </cell>
          <cell r="B14272">
            <v>1906</v>
          </cell>
          <cell r="C14272" t="str">
            <v>BALLI TRAD</v>
          </cell>
          <cell r="D14272" t="str">
            <v xml:space="preserve">BALLI TRADING-LTD ANGLIA                0              </v>
          </cell>
        </row>
        <row r="14273">
          <cell r="A14273">
            <v>290060</v>
          </cell>
          <cell r="B14273">
            <v>1906</v>
          </cell>
          <cell r="C14273" t="str">
            <v>BALLI TRAD</v>
          </cell>
          <cell r="D14273" t="str">
            <v xml:space="preserve">BALLI TRADING-LTD ANGLIA                0              </v>
          </cell>
        </row>
        <row r="14274">
          <cell r="A14274">
            <v>290061</v>
          </cell>
          <cell r="B14274">
            <v>1906</v>
          </cell>
          <cell r="C14274" t="str">
            <v>CRESTAR LT</v>
          </cell>
          <cell r="D14274" t="str">
            <v xml:space="preserve">CRESTAR LTD. CIPRU                      0              </v>
          </cell>
        </row>
        <row r="14275">
          <cell r="A14275">
            <v>290062</v>
          </cell>
          <cell r="B14275">
            <v>1906</v>
          </cell>
          <cell r="C14275" t="str">
            <v>CRESTAR LT</v>
          </cell>
          <cell r="D14275" t="str">
            <v xml:space="preserve">CRESTAR LTD. CIPRU                      0              </v>
          </cell>
        </row>
        <row r="14276">
          <cell r="A14276">
            <v>290067</v>
          </cell>
          <cell r="B14276">
            <v>1906</v>
          </cell>
          <cell r="C14276" t="str">
            <v>BALLI TRAD</v>
          </cell>
          <cell r="D14276" t="str">
            <v xml:space="preserve">BALLI TRADING-LTD ANGLIA                0              </v>
          </cell>
        </row>
        <row r="14277">
          <cell r="A14277">
            <v>290068</v>
          </cell>
          <cell r="B14277">
            <v>1906</v>
          </cell>
          <cell r="C14277" t="str">
            <v>CRESTAR LT</v>
          </cell>
          <cell r="D14277" t="str">
            <v xml:space="preserve">CRESTAR LTD. CIPRU                      0              </v>
          </cell>
        </row>
        <row r="14278">
          <cell r="A14278">
            <v>290069</v>
          </cell>
          <cell r="B14278">
            <v>1906</v>
          </cell>
          <cell r="C14278" t="str">
            <v>FERROSTAAL</v>
          </cell>
          <cell r="D14278" t="str">
            <v xml:space="preserve">FERROSTAAL GERMANIA                     0              </v>
          </cell>
        </row>
        <row r="14279">
          <cell r="A14279">
            <v>290070</v>
          </cell>
          <cell r="B14279">
            <v>1906</v>
          </cell>
          <cell r="C14279" t="str">
            <v>STAHLTRADE</v>
          </cell>
          <cell r="D14279" t="str">
            <v xml:space="preserve">STAHL TRADE R.UNGARA                    0              </v>
          </cell>
        </row>
        <row r="14280">
          <cell r="A14280">
            <v>290071</v>
          </cell>
          <cell r="B14280">
            <v>1906</v>
          </cell>
          <cell r="C14280" t="str">
            <v>KROHMSTHAL</v>
          </cell>
          <cell r="D14280" t="str">
            <v xml:space="preserve">KROHM STHAL INTERNATIONAL GERMANIA      0              </v>
          </cell>
        </row>
        <row r="14281">
          <cell r="A14281">
            <v>290072</v>
          </cell>
          <cell r="B14281">
            <v>1906</v>
          </cell>
          <cell r="C14281" t="str">
            <v>BHARAT EAR</v>
          </cell>
          <cell r="D14281" t="str">
            <v xml:space="preserve">BHARAT EARTH MOVERS-LTD INDIA           0              </v>
          </cell>
        </row>
        <row r="14282">
          <cell r="A14282">
            <v>290073</v>
          </cell>
          <cell r="B14282">
            <v>1906</v>
          </cell>
          <cell r="C14282" t="str">
            <v>SHAH BROTH</v>
          </cell>
          <cell r="D14282" t="str">
            <v xml:space="preserve">SHAH BROTHERS INDIA                     0              </v>
          </cell>
        </row>
        <row r="14283">
          <cell r="A14283">
            <v>290074</v>
          </cell>
          <cell r="B14283">
            <v>1906</v>
          </cell>
          <cell r="C14283" t="str">
            <v>DETLEFVONA</v>
          </cell>
          <cell r="D14283" t="str">
            <v xml:space="preserve">DETLEF VON APPEN GERMANIA               0              </v>
          </cell>
        </row>
        <row r="14284">
          <cell r="A14284">
            <v>290075</v>
          </cell>
          <cell r="B14284">
            <v>1906</v>
          </cell>
          <cell r="C14284" t="str">
            <v>FERROSTAAL</v>
          </cell>
          <cell r="D14284" t="str">
            <v xml:space="preserve">FERROSTAAL GERMANIA                     0              </v>
          </cell>
        </row>
        <row r="14285">
          <cell r="A14285">
            <v>290076</v>
          </cell>
          <cell r="B14285">
            <v>1906</v>
          </cell>
          <cell r="C14285" t="str">
            <v>TRANSFERUM</v>
          </cell>
          <cell r="D14285" t="str">
            <v xml:space="preserve">TRANSFERUM AUSTRIA                      0              </v>
          </cell>
        </row>
        <row r="14286">
          <cell r="A14286">
            <v>290077</v>
          </cell>
          <cell r="B14286">
            <v>1906</v>
          </cell>
          <cell r="C14286" t="str">
            <v>TRANSFERUM</v>
          </cell>
          <cell r="D14286" t="str">
            <v xml:space="preserve">TRANSFERUM AUSTRIA                      0              </v>
          </cell>
        </row>
        <row r="14287">
          <cell r="A14287">
            <v>290078</v>
          </cell>
          <cell r="B14287">
            <v>1906</v>
          </cell>
          <cell r="C14287" t="str">
            <v>FERROSTAAL</v>
          </cell>
          <cell r="D14287" t="str">
            <v xml:space="preserve">FERROSTAAL GERMANIA                     0              </v>
          </cell>
        </row>
        <row r="14288">
          <cell r="A14288">
            <v>290079</v>
          </cell>
          <cell r="B14288">
            <v>1906</v>
          </cell>
          <cell r="C14288" t="str">
            <v xml:space="preserve">OST-WEST  </v>
          </cell>
          <cell r="D14288" t="str">
            <v xml:space="preserve">OST-WEST STEEL TRADING GMBH GERMANIA    0              </v>
          </cell>
        </row>
        <row r="14289">
          <cell r="A14289">
            <v>290080</v>
          </cell>
          <cell r="B14289">
            <v>1906</v>
          </cell>
          <cell r="C14289" t="str">
            <v>METAL GMBH</v>
          </cell>
          <cell r="D14289" t="str">
            <v xml:space="preserve">METAL TRADERS-GMBH GERMANIA             0              </v>
          </cell>
        </row>
        <row r="14290">
          <cell r="A14290">
            <v>290081</v>
          </cell>
          <cell r="B14290">
            <v>1906</v>
          </cell>
          <cell r="C14290" t="str">
            <v xml:space="preserve">BALLI PLC </v>
          </cell>
          <cell r="D14290" t="str">
            <v xml:space="preserve">BALLI STEEL PLC ANGLIA                  0              </v>
          </cell>
        </row>
        <row r="14291">
          <cell r="A14291">
            <v>290082</v>
          </cell>
          <cell r="B14291">
            <v>1906</v>
          </cell>
          <cell r="C14291" t="str">
            <v xml:space="preserve">BALLI PLC </v>
          </cell>
          <cell r="D14291" t="str">
            <v xml:space="preserve">BALLI STEEL PLC ANGLIA                  0              </v>
          </cell>
        </row>
        <row r="14292">
          <cell r="A14292">
            <v>290083</v>
          </cell>
          <cell r="B14292">
            <v>1906</v>
          </cell>
          <cell r="C14292" t="str">
            <v>SALZGITTER</v>
          </cell>
          <cell r="D14292" t="str">
            <v xml:space="preserve">SALZGITTER HANDEL GERMANIA              0              </v>
          </cell>
        </row>
        <row r="14293">
          <cell r="A14293">
            <v>290084</v>
          </cell>
          <cell r="B14293">
            <v>0</v>
          </cell>
          <cell r="C14293" t="str">
            <v xml:space="preserve">CRESCENT  </v>
          </cell>
          <cell r="D14293" t="str">
            <v xml:space="preserve">CRESCENT S.U.A.                                        </v>
          </cell>
        </row>
        <row r="14294">
          <cell r="A14294">
            <v>290085</v>
          </cell>
          <cell r="B14294">
            <v>1906</v>
          </cell>
          <cell r="C14294" t="str">
            <v xml:space="preserve">GRENVILLE </v>
          </cell>
          <cell r="D14294" t="str">
            <v xml:space="preserve">GRENVILLE-S.A. BAHAMAS                  0              </v>
          </cell>
        </row>
        <row r="14295">
          <cell r="A14295">
            <v>290086</v>
          </cell>
          <cell r="B14295">
            <v>1906</v>
          </cell>
          <cell r="C14295" t="str">
            <v>FERROSTAAL</v>
          </cell>
          <cell r="D14295" t="str">
            <v xml:space="preserve">FERROSTAAL GERMANIA                     0              </v>
          </cell>
        </row>
        <row r="14296">
          <cell r="A14296">
            <v>290087</v>
          </cell>
          <cell r="B14296">
            <v>1906</v>
          </cell>
          <cell r="C14296" t="str">
            <v>CRESTAR LT</v>
          </cell>
          <cell r="D14296" t="str">
            <v xml:space="preserve">CRESTAR LTD. CIPRU                      0              </v>
          </cell>
        </row>
        <row r="14297">
          <cell r="A14297">
            <v>290089</v>
          </cell>
          <cell r="B14297">
            <v>1906</v>
          </cell>
          <cell r="C14297" t="str">
            <v>FERROSTAAL</v>
          </cell>
          <cell r="D14297" t="str">
            <v xml:space="preserve">FERROSTAAL GERMANIA                     0              </v>
          </cell>
        </row>
        <row r="14298">
          <cell r="A14298">
            <v>290091</v>
          </cell>
          <cell r="B14298">
            <v>1906</v>
          </cell>
          <cell r="C14298" t="str">
            <v>FERROSTAAL</v>
          </cell>
          <cell r="D14298" t="str">
            <v xml:space="preserve">FERROSTAAL GERMANIA                     0              </v>
          </cell>
        </row>
        <row r="14299">
          <cell r="A14299">
            <v>290092</v>
          </cell>
          <cell r="B14299">
            <v>1906</v>
          </cell>
          <cell r="C14299" t="str">
            <v>SALZGITTER</v>
          </cell>
          <cell r="D14299" t="str">
            <v xml:space="preserve">SALZGITTER INTERNATIONAL GMBH GERMANIA  0              </v>
          </cell>
        </row>
        <row r="14300">
          <cell r="A14300">
            <v>290093</v>
          </cell>
          <cell r="B14300">
            <v>1906</v>
          </cell>
          <cell r="C14300" t="str">
            <v>SALZGITTER</v>
          </cell>
          <cell r="D14300" t="str">
            <v xml:space="preserve">SALZGITTER HANDEL GERMANIA              0              </v>
          </cell>
        </row>
        <row r="14301">
          <cell r="A14301">
            <v>290094</v>
          </cell>
          <cell r="B14301">
            <v>1906</v>
          </cell>
          <cell r="C14301" t="str">
            <v>SALZGITTER</v>
          </cell>
          <cell r="D14301" t="str">
            <v xml:space="preserve">SALZGITTER HANDEL GERMANIA              0              </v>
          </cell>
        </row>
        <row r="14302">
          <cell r="A14302">
            <v>290101</v>
          </cell>
          <cell r="B14302">
            <v>2107</v>
          </cell>
          <cell r="C14302" t="str">
            <v>SALZGITTER</v>
          </cell>
          <cell r="D14302" t="str">
            <v xml:space="preserve">SALZGITTER INTERNATIONAL GMBH GERMANIA  N              </v>
          </cell>
        </row>
        <row r="14303">
          <cell r="A14303">
            <v>290102</v>
          </cell>
          <cell r="B14303">
            <v>2107</v>
          </cell>
          <cell r="C14303" t="str">
            <v>SALZGITTER</v>
          </cell>
          <cell r="D14303" t="str">
            <v xml:space="preserve">SALZGITTER INTERNATIONAL GMBH GERMANIA  N              </v>
          </cell>
        </row>
        <row r="14304">
          <cell r="A14304">
            <v>290103</v>
          </cell>
          <cell r="B14304">
            <v>2107</v>
          </cell>
          <cell r="C14304" t="str">
            <v>SALZGITTER</v>
          </cell>
          <cell r="D14304" t="str">
            <v xml:space="preserve">SALZGITTER INTERNATIONAL GMBH GERMANIA  N              </v>
          </cell>
        </row>
        <row r="14305">
          <cell r="A14305">
            <v>290104</v>
          </cell>
          <cell r="B14305">
            <v>2107</v>
          </cell>
          <cell r="C14305" t="str">
            <v>SALZGITTER</v>
          </cell>
          <cell r="D14305" t="str">
            <v xml:space="preserve">SALZGITTER INTERNATIONAL GMBH GERMANIA  N              </v>
          </cell>
        </row>
        <row r="14306">
          <cell r="A14306">
            <v>290105</v>
          </cell>
          <cell r="B14306">
            <v>2107</v>
          </cell>
          <cell r="C14306" t="str">
            <v>SALZGITTER</v>
          </cell>
          <cell r="D14306" t="str">
            <v xml:space="preserve">SALZGITTER INTERNATIONAL GMBH GERMANIA  N              </v>
          </cell>
        </row>
        <row r="14307">
          <cell r="A14307">
            <v>290106</v>
          </cell>
          <cell r="B14307">
            <v>2107</v>
          </cell>
          <cell r="C14307" t="str">
            <v>SALZGITTER</v>
          </cell>
          <cell r="D14307" t="str">
            <v xml:space="preserve">SALZGITTER INTERNATIONAL GMBH GERMANIA  N              </v>
          </cell>
        </row>
        <row r="14308">
          <cell r="A14308">
            <v>290107</v>
          </cell>
          <cell r="B14308">
            <v>2107</v>
          </cell>
          <cell r="C14308" t="str">
            <v>SALZGITTER</v>
          </cell>
          <cell r="D14308" t="str">
            <v xml:space="preserve">SALZGITTER INTERNATIONAL GMBH GERMANIA  N              </v>
          </cell>
        </row>
        <row r="14309">
          <cell r="A14309">
            <v>290108</v>
          </cell>
          <cell r="B14309">
            <v>2107</v>
          </cell>
          <cell r="C14309" t="str">
            <v>SALZGITTER</v>
          </cell>
          <cell r="D14309" t="str">
            <v xml:space="preserve">SALZGITTER INTERNATIONAL GMBH GERMANIA  N              </v>
          </cell>
        </row>
        <row r="14310">
          <cell r="A14310">
            <v>290109</v>
          </cell>
          <cell r="B14310">
            <v>2107</v>
          </cell>
          <cell r="C14310" t="str">
            <v>SALZGITTER</v>
          </cell>
          <cell r="D14310" t="str">
            <v xml:space="preserve">SALZGITTER INTERNATIONAL GMBH GERMANIA  N              </v>
          </cell>
        </row>
        <row r="14311">
          <cell r="A14311">
            <v>290110</v>
          </cell>
          <cell r="B14311">
            <v>2107</v>
          </cell>
          <cell r="C14311" t="str">
            <v>SALZGITTER</v>
          </cell>
          <cell r="D14311" t="str">
            <v xml:space="preserve">SALZGITTER INTERNATIONAL GMBH GERMANIA  N              </v>
          </cell>
        </row>
        <row r="14312">
          <cell r="A14312">
            <v>290111</v>
          </cell>
          <cell r="B14312">
            <v>1906</v>
          </cell>
          <cell r="C14312" t="str">
            <v>LYMAN STEE</v>
          </cell>
          <cell r="D14312" t="str">
            <v xml:space="preserve">LYMAN STEEL SUA                         0              </v>
          </cell>
        </row>
        <row r="14313">
          <cell r="A14313">
            <v>290112</v>
          </cell>
          <cell r="B14313">
            <v>2107</v>
          </cell>
          <cell r="C14313" t="str">
            <v>SALZGITTER</v>
          </cell>
          <cell r="D14313" t="str">
            <v xml:space="preserve">SALZGITTER INTERNATIONAL GMBH GERMANIA  N              </v>
          </cell>
        </row>
        <row r="14314">
          <cell r="A14314">
            <v>290113</v>
          </cell>
          <cell r="B14314">
            <v>2107</v>
          </cell>
          <cell r="C14314" t="str">
            <v>SALZGITTER</v>
          </cell>
          <cell r="D14314" t="str">
            <v xml:space="preserve">SALZGITTER INTERNATIONAL GMBH GERMANIA  N              </v>
          </cell>
        </row>
        <row r="14315">
          <cell r="A14315">
            <v>290114</v>
          </cell>
          <cell r="B14315">
            <v>2107</v>
          </cell>
          <cell r="C14315" t="str">
            <v>SALZGITTER</v>
          </cell>
          <cell r="D14315" t="str">
            <v xml:space="preserve">SALZGITTER INTERNATIONAL GMBH GERMANIA  N              </v>
          </cell>
        </row>
        <row r="14316">
          <cell r="A14316">
            <v>290115</v>
          </cell>
          <cell r="B14316">
            <v>2107</v>
          </cell>
          <cell r="C14316" t="str">
            <v>SALZGITTER</v>
          </cell>
          <cell r="D14316" t="str">
            <v xml:space="preserve">SALZGITTER INTERNATIONAL GMBH GERMANIA  N              </v>
          </cell>
        </row>
        <row r="14317">
          <cell r="A14317">
            <v>290116</v>
          </cell>
          <cell r="B14317">
            <v>1906</v>
          </cell>
          <cell r="C14317" t="str">
            <v>FERROSTAAL</v>
          </cell>
          <cell r="D14317" t="str">
            <v xml:space="preserve">FERROSTAAL GERMANIA                     0              </v>
          </cell>
        </row>
        <row r="14318">
          <cell r="A14318">
            <v>290117</v>
          </cell>
          <cell r="B14318">
            <v>1906</v>
          </cell>
          <cell r="C14318" t="str">
            <v xml:space="preserve">MAGNOHROM </v>
          </cell>
          <cell r="D14318" t="str">
            <v xml:space="preserve">MAGNOHROM GMBH GERMANIA                 0              </v>
          </cell>
        </row>
        <row r="14319">
          <cell r="A14319">
            <v>290118</v>
          </cell>
          <cell r="B14319">
            <v>1906</v>
          </cell>
          <cell r="C14319" t="str">
            <v>FERROSTAAL</v>
          </cell>
          <cell r="D14319" t="str">
            <v xml:space="preserve">FERROSTAAL GERMANIA                     0              </v>
          </cell>
        </row>
        <row r="14320">
          <cell r="A14320">
            <v>290119</v>
          </cell>
          <cell r="B14320">
            <v>2107</v>
          </cell>
          <cell r="C14320" t="str">
            <v>SALZGITTER</v>
          </cell>
          <cell r="D14320" t="str">
            <v xml:space="preserve">SALZGITTER INTERNATIONAL GMBH GERMANIA  N              </v>
          </cell>
        </row>
        <row r="14321">
          <cell r="A14321">
            <v>290120</v>
          </cell>
          <cell r="B14321">
            <v>2107</v>
          </cell>
          <cell r="C14321" t="str">
            <v>SALZGITTER</v>
          </cell>
          <cell r="D14321" t="str">
            <v xml:space="preserve">SALZGITTER INTERNATIONAL GMBH GERMANIA  N              </v>
          </cell>
        </row>
        <row r="14322">
          <cell r="A14322">
            <v>290121</v>
          </cell>
          <cell r="B14322">
            <v>2107</v>
          </cell>
          <cell r="C14322" t="str">
            <v>SALZGITTER</v>
          </cell>
          <cell r="D14322" t="str">
            <v xml:space="preserve">SALZGITTER INTERNATIONAL GMBH GERMANIA  N              </v>
          </cell>
        </row>
        <row r="14323">
          <cell r="A14323">
            <v>290122</v>
          </cell>
          <cell r="B14323">
            <v>1906</v>
          </cell>
          <cell r="C14323" t="str">
            <v>FERROSTAAL</v>
          </cell>
          <cell r="D14323" t="str">
            <v xml:space="preserve">FERROSTAAL GERMANIA                     0              </v>
          </cell>
        </row>
        <row r="14324">
          <cell r="A14324">
            <v>290125</v>
          </cell>
          <cell r="B14324">
            <v>0</v>
          </cell>
          <cell r="C14324" t="str">
            <v xml:space="preserve">HELM AG   </v>
          </cell>
          <cell r="D14324" t="str">
            <v xml:space="preserve">HELM AG GERMANIA                                       </v>
          </cell>
        </row>
        <row r="14325">
          <cell r="A14325">
            <v>290155</v>
          </cell>
          <cell r="B14325">
            <v>0</v>
          </cell>
          <cell r="C14325" t="str">
            <v>BHEL BHOPA</v>
          </cell>
          <cell r="D14325" t="str">
            <v xml:space="preserve">BHEL BHOPAL-INDIA                                      </v>
          </cell>
        </row>
        <row r="14326">
          <cell r="A14326">
            <v>290162</v>
          </cell>
          <cell r="B14326">
            <v>0</v>
          </cell>
          <cell r="C14326" t="str">
            <v>NORDIC INT</v>
          </cell>
          <cell r="D14326" t="str">
            <v xml:space="preserve">NORDIC INTERTRADE NORVEGIA                             </v>
          </cell>
        </row>
        <row r="14327">
          <cell r="A14327">
            <v>290165</v>
          </cell>
          <cell r="B14327">
            <v>0</v>
          </cell>
          <cell r="C14327" t="str">
            <v>FERROSTAAL</v>
          </cell>
          <cell r="D14327" t="str">
            <v xml:space="preserve">FERROSTAAL GERMANIA                                    </v>
          </cell>
        </row>
        <row r="14328">
          <cell r="A14328">
            <v>290170</v>
          </cell>
          <cell r="B14328">
            <v>1906</v>
          </cell>
          <cell r="C14328" t="str">
            <v>GOA SHIPYA</v>
          </cell>
          <cell r="D14328" t="str">
            <v xml:space="preserve">GOA SHIPYARD-LTD INDIA                  0              </v>
          </cell>
        </row>
        <row r="14329">
          <cell r="A14329">
            <v>290201</v>
          </cell>
          <cell r="B14329">
            <v>8904</v>
          </cell>
          <cell r="C14329" t="str">
            <v>REYCO TEHN</v>
          </cell>
          <cell r="D14329" t="str">
            <v xml:space="preserve">REYCO TECHNIC CO. IRAN                  1              </v>
          </cell>
        </row>
        <row r="14330">
          <cell r="A14330">
            <v>290204</v>
          </cell>
          <cell r="B14330">
            <v>1017</v>
          </cell>
          <cell r="C14330" t="str">
            <v xml:space="preserve">TAL-TUBI  </v>
          </cell>
          <cell r="D14330" t="str">
            <v xml:space="preserve">TAL-TUBI ACCIAIO LOMBARDA SPA ITALIA    I              </v>
          </cell>
        </row>
        <row r="14331">
          <cell r="A14331">
            <v>290205</v>
          </cell>
          <cell r="B14331">
            <v>1017</v>
          </cell>
          <cell r="C14331" t="str">
            <v>SIDERPIGHI</v>
          </cell>
          <cell r="D14331" t="str">
            <v xml:space="preserve">SIDERPIGHI-S.P.A. ITALIA                I              </v>
          </cell>
        </row>
        <row r="14332">
          <cell r="A14332">
            <v>290208</v>
          </cell>
          <cell r="B14332">
            <v>0</v>
          </cell>
          <cell r="C14332" t="str">
            <v xml:space="preserve">SOCOMEX   </v>
          </cell>
          <cell r="D14332" t="str">
            <v xml:space="preserve">SOCOMEX                                                </v>
          </cell>
        </row>
        <row r="14333">
          <cell r="A14333">
            <v>290209</v>
          </cell>
          <cell r="B14333">
            <v>1906</v>
          </cell>
          <cell r="C14333" t="str">
            <v>IKEHARA C.</v>
          </cell>
          <cell r="D14333" t="str">
            <v xml:space="preserve">IKEHARA CORPORATION JAPONIA             0              </v>
          </cell>
        </row>
        <row r="14334">
          <cell r="A14334">
            <v>290211</v>
          </cell>
          <cell r="B14334">
            <v>0</v>
          </cell>
          <cell r="C14334" t="str">
            <v>MITS.CORP.</v>
          </cell>
          <cell r="D14334" t="str">
            <v xml:space="preserve">MITSUMUNE CORPORATION-JAPONIA                          </v>
          </cell>
        </row>
        <row r="14335">
          <cell r="A14335">
            <v>290215</v>
          </cell>
          <cell r="B14335">
            <v>0</v>
          </cell>
          <cell r="C14335" t="str">
            <v xml:space="preserve">COMEX     </v>
          </cell>
          <cell r="D14335" t="str">
            <v xml:space="preserve">COMEX                                                  </v>
          </cell>
        </row>
        <row r="14336">
          <cell r="A14336">
            <v>290219</v>
          </cell>
          <cell r="B14336">
            <v>1906</v>
          </cell>
          <cell r="C14336" t="str">
            <v xml:space="preserve">BURWILL   </v>
          </cell>
          <cell r="D14336" t="str">
            <v xml:space="preserve">BURWILL (FAREAST)-LTD HONG-KONG         0              </v>
          </cell>
        </row>
        <row r="14337">
          <cell r="A14337">
            <v>290220</v>
          </cell>
          <cell r="B14337">
            <v>0</v>
          </cell>
          <cell r="C14337" t="str">
            <v>HAW PAR TR</v>
          </cell>
          <cell r="D14337" t="str">
            <v xml:space="preserve">HAW PAR TRADING LTD SINGAPORE                          </v>
          </cell>
        </row>
        <row r="14338">
          <cell r="A14338">
            <v>290224</v>
          </cell>
          <cell r="B14338">
            <v>0</v>
          </cell>
          <cell r="C14338" t="str">
            <v>CHRIST SOP</v>
          </cell>
          <cell r="D14338" t="str">
            <v xml:space="preserve">CHRIST SOPHO CLIDES LTD CIPRU                          </v>
          </cell>
        </row>
        <row r="14339">
          <cell r="A14339">
            <v>290225</v>
          </cell>
          <cell r="B14339">
            <v>1906</v>
          </cell>
          <cell r="C14339" t="str">
            <v>FERCOMETAL</v>
          </cell>
          <cell r="D14339" t="str">
            <v xml:space="preserve">FERCOMETAL FRANTA                       0              </v>
          </cell>
        </row>
        <row r="14340">
          <cell r="A14340">
            <v>290250</v>
          </cell>
          <cell r="B14340">
            <v>0</v>
          </cell>
          <cell r="C14340" t="str">
            <v xml:space="preserve">BALKANMAR </v>
          </cell>
          <cell r="D14340" t="str">
            <v xml:space="preserve">BALKANMAR SHIPPING AND TRADING GRECIA                  </v>
          </cell>
        </row>
        <row r="14341">
          <cell r="A14341">
            <v>290300</v>
          </cell>
          <cell r="B14341">
            <v>1906</v>
          </cell>
          <cell r="C14341" t="str">
            <v xml:space="preserve">GERMANIA  </v>
          </cell>
          <cell r="D14341" t="str">
            <v xml:space="preserve">GERMANIA                                0              </v>
          </cell>
        </row>
        <row r="14342">
          <cell r="A14342">
            <v>290307</v>
          </cell>
          <cell r="B14342">
            <v>1906</v>
          </cell>
          <cell r="C14342" t="str">
            <v xml:space="preserve">PROMET    </v>
          </cell>
          <cell r="D14342" t="str">
            <v xml:space="preserve">PROMET-S.A. BECLEAN ROMANIA             0              </v>
          </cell>
        </row>
        <row r="14343">
          <cell r="A14343">
            <v>290310</v>
          </cell>
          <cell r="B14343">
            <v>1906</v>
          </cell>
          <cell r="C14343" t="str">
            <v xml:space="preserve">PROMET    </v>
          </cell>
          <cell r="D14343" t="str">
            <v xml:space="preserve">PROMET-S.A. BECLEAN ROMANIA             0              </v>
          </cell>
        </row>
        <row r="14344">
          <cell r="A14344">
            <v>290312</v>
          </cell>
          <cell r="B14344">
            <v>1906</v>
          </cell>
          <cell r="C14344" t="str">
            <v>DUCTILST.R</v>
          </cell>
          <cell r="D14344" t="str">
            <v xml:space="preserve">DUCTIL STEEL ROMANIA                    0              </v>
          </cell>
        </row>
        <row r="14345">
          <cell r="A14345">
            <v>290315</v>
          </cell>
          <cell r="B14345">
            <v>1906</v>
          </cell>
          <cell r="C14345" t="str">
            <v xml:space="preserve">PROMET    </v>
          </cell>
          <cell r="D14345" t="str">
            <v xml:space="preserve">PROMET-S.A. BECLEAN ROMANIA             0              </v>
          </cell>
        </row>
        <row r="14346">
          <cell r="A14346">
            <v>290332</v>
          </cell>
          <cell r="B14346">
            <v>1906</v>
          </cell>
          <cell r="C14346" t="str">
            <v>DUCTILST.R</v>
          </cell>
          <cell r="D14346" t="str">
            <v xml:space="preserve">DUCTIL STEEL ROMANIA                    0              </v>
          </cell>
        </row>
        <row r="14347">
          <cell r="A14347">
            <v>290337</v>
          </cell>
          <cell r="B14347">
            <v>1906</v>
          </cell>
          <cell r="C14347" t="str">
            <v xml:space="preserve">TREFO GL. </v>
          </cell>
          <cell r="D14347" t="str">
            <v xml:space="preserve">TREFO-S.A. GALATI ROMANIA               0              </v>
          </cell>
        </row>
        <row r="14348">
          <cell r="A14348">
            <v>290343</v>
          </cell>
          <cell r="B14348">
            <v>1906</v>
          </cell>
          <cell r="C14348" t="str">
            <v xml:space="preserve">TREFO GL. </v>
          </cell>
          <cell r="D14348" t="str">
            <v xml:space="preserve">TREFO-S.A. GALATI ROMANIA               0              </v>
          </cell>
        </row>
        <row r="14349">
          <cell r="A14349">
            <v>290344</v>
          </cell>
          <cell r="B14349">
            <v>1906</v>
          </cell>
          <cell r="C14349" t="str">
            <v xml:space="preserve">PROMET    </v>
          </cell>
          <cell r="D14349" t="str">
            <v xml:space="preserve">PROMET-S.A. BECLEAN ROMANIA             0              </v>
          </cell>
        </row>
        <row r="14350">
          <cell r="A14350">
            <v>290401</v>
          </cell>
          <cell r="B14350">
            <v>1906</v>
          </cell>
          <cell r="C14350" t="str">
            <v>SG.SHEK.TH</v>
          </cell>
          <cell r="D14350" t="str">
            <v xml:space="preserve">IRAN SANG SHEKAN TEHRAN IRAN            0              </v>
          </cell>
        </row>
        <row r="14351">
          <cell r="A14351">
            <v>290405</v>
          </cell>
          <cell r="B14351">
            <v>0</v>
          </cell>
          <cell r="C14351" t="str">
            <v>N.I.I.O.TR</v>
          </cell>
          <cell r="D14351" t="str">
            <v xml:space="preserve">N.I.I.O.TRADING-IRAN                                   </v>
          </cell>
        </row>
        <row r="14352">
          <cell r="A14352">
            <v>290406</v>
          </cell>
          <cell r="B14352">
            <v>0</v>
          </cell>
          <cell r="C14352" t="str">
            <v>N.I.I.O.TR</v>
          </cell>
          <cell r="D14352" t="str">
            <v xml:space="preserve">N.I.I.O.TRADING-IRAN                                   </v>
          </cell>
        </row>
        <row r="14353">
          <cell r="A14353">
            <v>290502</v>
          </cell>
          <cell r="B14353">
            <v>1906</v>
          </cell>
          <cell r="C14353" t="str">
            <v xml:space="preserve">PROMET    </v>
          </cell>
          <cell r="D14353" t="str">
            <v xml:space="preserve">PROMET-S.A. BECLEAN ROMANIA             0              </v>
          </cell>
        </row>
        <row r="14354">
          <cell r="A14354">
            <v>290505</v>
          </cell>
          <cell r="B14354">
            <v>0</v>
          </cell>
          <cell r="C14354" t="str">
            <v xml:space="preserve">FERCO ST. </v>
          </cell>
          <cell r="D14354" t="str">
            <v xml:space="preserve">FERCO STEEL ANGLIA                                     </v>
          </cell>
        </row>
        <row r="14355">
          <cell r="A14355">
            <v>290506</v>
          </cell>
          <cell r="B14355">
            <v>0</v>
          </cell>
          <cell r="C14355" t="str">
            <v xml:space="preserve">FERCO ST. </v>
          </cell>
          <cell r="D14355" t="str">
            <v xml:space="preserve">FERCO STEEL ANGLIA                                     </v>
          </cell>
        </row>
        <row r="14356">
          <cell r="A14356">
            <v>290513</v>
          </cell>
          <cell r="B14356">
            <v>8904</v>
          </cell>
          <cell r="C14356" t="str">
            <v>NISSHO LTD</v>
          </cell>
          <cell r="D14356" t="str">
            <v xml:space="preserve">NISSHO IWAI(VK)-LTD ANGLIA              1              </v>
          </cell>
        </row>
        <row r="14357">
          <cell r="A14357">
            <v>290515</v>
          </cell>
          <cell r="B14357">
            <v>0</v>
          </cell>
          <cell r="C14357" t="str">
            <v xml:space="preserve">GENTRANS  </v>
          </cell>
          <cell r="D14357" t="str">
            <v xml:space="preserve">GENTRANS-TURCIA                                        </v>
          </cell>
        </row>
        <row r="14358">
          <cell r="A14358">
            <v>290518</v>
          </cell>
          <cell r="B14358">
            <v>0</v>
          </cell>
          <cell r="C14358" t="str">
            <v xml:space="preserve">TAISEI    </v>
          </cell>
          <cell r="D14358" t="str">
            <v xml:space="preserve">TAISEI INTERNAT.CORP.JAPONIA                           </v>
          </cell>
        </row>
        <row r="14359">
          <cell r="A14359">
            <v>290519</v>
          </cell>
          <cell r="B14359">
            <v>0</v>
          </cell>
          <cell r="C14359" t="str">
            <v xml:space="preserve">TSUDA LTD </v>
          </cell>
          <cell r="D14359" t="str">
            <v xml:space="preserve">TSUDA(JAPAN) LTD-JAPONIA                               </v>
          </cell>
        </row>
        <row r="14360">
          <cell r="A14360">
            <v>290520</v>
          </cell>
          <cell r="B14360">
            <v>0</v>
          </cell>
          <cell r="C14360" t="str">
            <v>KALPINIS S</v>
          </cell>
          <cell r="D14360" t="str">
            <v xml:space="preserve">KALPINIS SA GRECIA                                     </v>
          </cell>
        </row>
        <row r="14361">
          <cell r="A14361">
            <v>290523</v>
          </cell>
          <cell r="B14361">
            <v>8904</v>
          </cell>
          <cell r="C14361" t="str">
            <v>KALPINIS S</v>
          </cell>
          <cell r="D14361" t="str">
            <v xml:space="preserve">KALPINIS-S.A. GRECIA                    1              </v>
          </cell>
        </row>
        <row r="14362">
          <cell r="A14362">
            <v>290525</v>
          </cell>
          <cell r="B14362">
            <v>0</v>
          </cell>
          <cell r="C14362" t="str">
            <v>BALLI TRAD</v>
          </cell>
          <cell r="D14362" t="str">
            <v xml:space="preserve">BALLI TRADING LTD-IRAN                                 </v>
          </cell>
        </row>
        <row r="14363">
          <cell r="A14363">
            <v>290530</v>
          </cell>
          <cell r="B14363">
            <v>8904</v>
          </cell>
          <cell r="C14363" t="str">
            <v>MINEMET-GR</v>
          </cell>
          <cell r="D14363" t="str">
            <v xml:space="preserve">MINEMET-S.A. GRECIA                     1              </v>
          </cell>
        </row>
        <row r="14364">
          <cell r="A14364">
            <v>291003</v>
          </cell>
          <cell r="B14364">
            <v>0</v>
          </cell>
          <cell r="C14364" t="str">
            <v xml:space="preserve">INDEXP SA </v>
          </cell>
          <cell r="D14364" t="str">
            <v xml:space="preserve">INDUSTRIALEXPORT S.A.ROMANIA                           </v>
          </cell>
        </row>
        <row r="14365">
          <cell r="A14365">
            <v>291006</v>
          </cell>
          <cell r="B14365">
            <v>1906</v>
          </cell>
          <cell r="C14365" t="str">
            <v xml:space="preserve">CONTRAS.B </v>
          </cell>
          <cell r="D14365" t="str">
            <v xml:space="preserve">CONTRASIMEX BUCURESTI ROMANIA           0              </v>
          </cell>
        </row>
        <row r="14366">
          <cell r="A14366">
            <v>291016</v>
          </cell>
          <cell r="B14366">
            <v>2006</v>
          </cell>
          <cell r="C14366" t="str">
            <v>METENGINER</v>
          </cell>
          <cell r="D14366" t="str">
            <v xml:space="preserve">METANEF ENGINEERING-S.A. FOCSANI        9              </v>
          </cell>
        </row>
        <row r="14367">
          <cell r="A14367">
            <v>291017</v>
          </cell>
          <cell r="B14367">
            <v>2006</v>
          </cell>
          <cell r="C14367" t="str">
            <v>METENGINER</v>
          </cell>
          <cell r="D14367" t="str">
            <v xml:space="preserve">METANEF ENGINEERING-S.A. FOCSANI        9              </v>
          </cell>
        </row>
        <row r="14368">
          <cell r="A14368">
            <v>291106</v>
          </cell>
          <cell r="B14368">
            <v>0</v>
          </cell>
          <cell r="C14368" t="str">
            <v xml:space="preserve">STHALEXP. </v>
          </cell>
          <cell r="D14368" t="str">
            <v xml:space="preserve">STHALEXPORT-KATOVICE R.P.P.                            </v>
          </cell>
        </row>
        <row r="14369">
          <cell r="A14369">
            <v>291116</v>
          </cell>
          <cell r="B14369">
            <v>2006</v>
          </cell>
          <cell r="C14369" t="str">
            <v>LAMINOR.BR</v>
          </cell>
          <cell r="D14369" t="str">
            <v xml:space="preserve">LAMINORUL-S.A. BRAILA ROMANIA           9              </v>
          </cell>
        </row>
        <row r="14370">
          <cell r="A14370">
            <v>291522</v>
          </cell>
          <cell r="B14370">
            <v>0</v>
          </cell>
          <cell r="C14370" t="str">
            <v>NISSHO LTD</v>
          </cell>
          <cell r="D14370" t="str">
            <v xml:space="preserve">NISSHO IWAI(VK)LTD LONDRA                              </v>
          </cell>
        </row>
        <row r="14371">
          <cell r="A14371">
            <v>291523</v>
          </cell>
          <cell r="B14371">
            <v>0</v>
          </cell>
          <cell r="C14371" t="str">
            <v>NISSHO LTD</v>
          </cell>
          <cell r="D14371" t="str">
            <v xml:space="preserve">NISSHO IWAI(VK)LTD LONDRA                              </v>
          </cell>
        </row>
        <row r="14372">
          <cell r="A14372">
            <v>291604</v>
          </cell>
          <cell r="B14372">
            <v>0</v>
          </cell>
          <cell r="C14372" t="str">
            <v xml:space="preserve">METALIMEX </v>
          </cell>
          <cell r="D14372" t="str">
            <v xml:space="preserve">METAL IMEX -DUNAFERR GMBH-BUDAPEST                     </v>
          </cell>
        </row>
        <row r="14373">
          <cell r="A14373">
            <v>291734</v>
          </cell>
          <cell r="B14373">
            <v>1906</v>
          </cell>
          <cell r="C14373" t="str">
            <v>INTERENERG</v>
          </cell>
          <cell r="D14373" t="str">
            <v xml:space="preserve">INTERENERGO IUGOSLAVIA                  0              </v>
          </cell>
        </row>
        <row r="14374">
          <cell r="A14374">
            <v>291756</v>
          </cell>
          <cell r="B14374">
            <v>0</v>
          </cell>
          <cell r="C14374" t="str">
            <v xml:space="preserve">METALIMEX </v>
          </cell>
          <cell r="D14374" t="str">
            <v xml:space="preserve">METAL IMEX -DUNAFERR GMBH-BUDAPEST                     </v>
          </cell>
        </row>
        <row r="14375">
          <cell r="A14375">
            <v>291760</v>
          </cell>
          <cell r="B14375">
            <v>1906</v>
          </cell>
          <cell r="C14375" t="str">
            <v>METALL UND</v>
          </cell>
          <cell r="D14375" t="str">
            <v xml:space="preserve">METALL UND STAHL AUSTRIA                0              </v>
          </cell>
        </row>
        <row r="14376">
          <cell r="A14376">
            <v>292001</v>
          </cell>
          <cell r="B14376">
            <v>0</v>
          </cell>
          <cell r="C14376" t="str">
            <v>MINEMET-GR</v>
          </cell>
          <cell r="D14376" t="str">
            <v xml:space="preserve">MINEMET-GRECIA                                         </v>
          </cell>
        </row>
        <row r="14377">
          <cell r="A14377">
            <v>292010</v>
          </cell>
          <cell r="B14377">
            <v>8904</v>
          </cell>
          <cell r="C14377" t="str">
            <v>NEUECOUTIN</v>
          </cell>
          <cell r="D14377" t="str">
            <v xml:space="preserve">NEUE COUTINHO CARO &amp; CO GERMANIA        1              </v>
          </cell>
        </row>
        <row r="14378">
          <cell r="A14378">
            <v>292100</v>
          </cell>
          <cell r="B14378">
            <v>0</v>
          </cell>
          <cell r="C14378" t="str">
            <v>MOLD-ENERG</v>
          </cell>
          <cell r="D14378" t="str">
            <v xml:space="preserve">MOLD-ENERGO REPUBLICA MOLDOVA                          </v>
          </cell>
        </row>
        <row r="14379">
          <cell r="A14379">
            <v>293003</v>
          </cell>
          <cell r="B14379">
            <v>1906</v>
          </cell>
          <cell r="C14379" t="str">
            <v xml:space="preserve">DUCTIL    </v>
          </cell>
          <cell r="D14379" t="str">
            <v xml:space="preserve">DUCTIL-S.A. BUZAU ROMANIA               0              </v>
          </cell>
        </row>
        <row r="14380">
          <cell r="A14380">
            <v>293004</v>
          </cell>
          <cell r="B14380">
            <v>1906</v>
          </cell>
          <cell r="C14380" t="str">
            <v xml:space="preserve">DUCTIL    </v>
          </cell>
          <cell r="D14380" t="str">
            <v xml:space="preserve">DUCTIL-S.A. BUZAU ROMANIA               0              </v>
          </cell>
        </row>
        <row r="14381">
          <cell r="A14381">
            <v>293005</v>
          </cell>
          <cell r="B14381">
            <v>1906</v>
          </cell>
          <cell r="C14381" t="str">
            <v xml:space="preserve">DUCTIL    </v>
          </cell>
          <cell r="D14381" t="str">
            <v xml:space="preserve">DUCTIL-S.A. BUZAU ROMANIA               0              </v>
          </cell>
        </row>
        <row r="14382">
          <cell r="A14382">
            <v>293006</v>
          </cell>
          <cell r="B14382">
            <v>1906</v>
          </cell>
          <cell r="C14382" t="str">
            <v xml:space="preserve">DUCTIL    </v>
          </cell>
          <cell r="D14382" t="str">
            <v xml:space="preserve">DUCTIL-S.A. BUZAU ROMANIA               0              </v>
          </cell>
        </row>
        <row r="14383">
          <cell r="A14383">
            <v>293010</v>
          </cell>
          <cell r="B14383">
            <v>0</v>
          </cell>
          <cell r="C14383" t="str">
            <v>BRODOIMPEK</v>
          </cell>
          <cell r="D14383" t="str">
            <v xml:space="preserve">BRODOIMPEKS S.R.F.J.                                   </v>
          </cell>
        </row>
        <row r="14384">
          <cell r="A14384">
            <v>293011</v>
          </cell>
          <cell r="B14384">
            <v>1906</v>
          </cell>
          <cell r="C14384" t="str">
            <v xml:space="preserve">DUCTIL    </v>
          </cell>
          <cell r="D14384" t="str">
            <v xml:space="preserve">DUCTIL-S.A. BUZAU ROMANIA               0              </v>
          </cell>
        </row>
        <row r="14385">
          <cell r="A14385">
            <v>293012</v>
          </cell>
          <cell r="B14385">
            <v>1906</v>
          </cell>
          <cell r="C14385" t="str">
            <v>FERROSTAAL</v>
          </cell>
          <cell r="D14385" t="str">
            <v xml:space="preserve">FERROSTAAL GERMANIA                     0              </v>
          </cell>
        </row>
        <row r="14386">
          <cell r="A14386">
            <v>293014</v>
          </cell>
          <cell r="B14386">
            <v>1906</v>
          </cell>
          <cell r="C14386" t="str">
            <v xml:space="preserve">DUCTIL    </v>
          </cell>
          <cell r="D14386" t="str">
            <v xml:space="preserve">DUCTIL-S.A. BUZAU ROMANIA               0              </v>
          </cell>
        </row>
        <row r="14387">
          <cell r="A14387">
            <v>293015</v>
          </cell>
          <cell r="B14387">
            <v>1906</v>
          </cell>
          <cell r="C14387" t="str">
            <v xml:space="preserve">DUCTIL    </v>
          </cell>
          <cell r="D14387" t="str">
            <v xml:space="preserve">DUCTIL-S.A. BUZAU ROMANIA               0              </v>
          </cell>
        </row>
        <row r="14388">
          <cell r="A14388">
            <v>293016</v>
          </cell>
          <cell r="B14388">
            <v>1906</v>
          </cell>
          <cell r="C14388" t="str">
            <v xml:space="preserve">DUCTIL    </v>
          </cell>
          <cell r="D14388" t="str">
            <v xml:space="preserve">DUCTIL-S.A. BUZAU ROMANIA               0              </v>
          </cell>
        </row>
        <row r="14389">
          <cell r="A14389">
            <v>293017</v>
          </cell>
          <cell r="B14389">
            <v>1906</v>
          </cell>
          <cell r="C14389" t="str">
            <v>DUCTILST.R</v>
          </cell>
          <cell r="D14389" t="str">
            <v xml:space="preserve">DUCTIL STEEL ROMANIA                    0              </v>
          </cell>
        </row>
        <row r="14390">
          <cell r="A14390">
            <v>293020</v>
          </cell>
          <cell r="B14390">
            <v>1906</v>
          </cell>
          <cell r="C14390" t="str">
            <v xml:space="preserve">DUCTIL    </v>
          </cell>
          <cell r="D14390" t="str">
            <v xml:space="preserve">DUCTIL-S.A. BUZAU ROMANIA               0              </v>
          </cell>
        </row>
        <row r="14391">
          <cell r="A14391">
            <v>293021</v>
          </cell>
          <cell r="B14391">
            <v>1906</v>
          </cell>
          <cell r="C14391" t="str">
            <v>DUCTILST.R</v>
          </cell>
          <cell r="D14391" t="str">
            <v xml:space="preserve">DUCTIL STEEL ROMANIA                    0              </v>
          </cell>
        </row>
        <row r="14392">
          <cell r="A14392">
            <v>293023</v>
          </cell>
          <cell r="B14392">
            <v>1906</v>
          </cell>
          <cell r="C14392" t="str">
            <v>DUCTILST.R</v>
          </cell>
          <cell r="D14392" t="str">
            <v xml:space="preserve">DUCTIL STEEL ROMANIA                    0              </v>
          </cell>
        </row>
        <row r="14393">
          <cell r="A14393">
            <v>293044</v>
          </cell>
          <cell r="B14393">
            <v>1906</v>
          </cell>
          <cell r="C14393" t="str">
            <v>DUCTILST.R</v>
          </cell>
          <cell r="D14393" t="str">
            <v xml:space="preserve">DUCTIL STEEL ROMANIA                    0              </v>
          </cell>
        </row>
        <row r="14394">
          <cell r="A14394">
            <v>293047</v>
          </cell>
          <cell r="B14394">
            <v>1906</v>
          </cell>
          <cell r="C14394" t="str">
            <v>DUCTILST.R</v>
          </cell>
          <cell r="D14394" t="str">
            <v xml:space="preserve">DUCTIL STEEL ROMANIA                    0              </v>
          </cell>
        </row>
        <row r="14395">
          <cell r="A14395">
            <v>293048</v>
          </cell>
          <cell r="B14395">
            <v>1906</v>
          </cell>
          <cell r="C14395" t="str">
            <v>DUCTILST.R</v>
          </cell>
          <cell r="D14395" t="str">
            <v xml:space="preserve">DUCTIL STEEL ROMANIA                    0              </v>
          </cell>
        </row>
        <row r="14396">
          <cell r="A14396">
            <v>293308</v>
          </cell>
          <cell r="B14396">
            <v>1906</v>
          </cell>
          <cell r="C14396" t="str">
            <v xml:space="preserve">DUCTIL    </v>
          </cell>
          <cell r="D14396" t="str">
            <v xml:space="preserve">DUCTIL-S.A. BUZAU ROMANIA               0              </v>
          </cell>
        </row>
        <row r="14397">
          <cell r="A14397">
            <v>293311</v>
          </cell>
          <cell r="B14397">
            <v>1906</v>
          </cell>
          <cell r="C14397" t="str">
            <v xml:space="preserve">TREFO GL. </v>
          </cell>
          <cell r="D14397" t="str">
            <v xml:space="preserve">TREFO-S.A. GALATI ROMANIA               0              </v>
          </cell>
        </row>
        <row r="14398">
          <cell r="A14398">
            <v>293312</v>
          </cell>
          <cell r="B14398">
            <v>1906</v>
          </cell>
          <cell r="C14398" t="str">
            <v xml:space="preserve">DUCTIL    </v>
          </cell>
          <cell r="D14398" t="str">
            <v xml:space="preserve">DUCTIL-S.A. BUZAU ROMANIA               0              </v>
          </cell>
        </row>
        <row r="14399">
          <cell r="A14399">
            <v>293600</v>
          </cell>
          <cell r="B14399">
            <v>2006</v>
          </cell>
          <cell r="C14399" t="str">
            <v xml:space="preserve">TRANSIDER </v>
          </cell>
          <cell r="D14399" t="str">
            <v xml:space="preserve">TRANSIDER-S.A. SPANIA                   9              </v>
          </cell>
        </row>
        <row r="14400">
          <cell r="A14400">
            <v>293601</v>
          </cell>
          <cell r="B14400">
            <v>2006</v>
          </cell>
          <cell r="C14400" t="str">
            <v xml:space="preserve">TRANSIDER </v>
          </cell>
          <cell r="D14400" t="str">
            <v xml:space="preserve">TRANSIDER-S.A. SPANIA                   9              </v>
          </cell>
        </row>
        <row r="14401">
          <cell r="A14401">
            <v>293604</v>
          </cell>
          <cell r="B14401">
            <v>2006</v>
          </cell>
          <cell r="C14401" t="str">
            <v>BHP-EUROPE</v>
          </cell>
          <cell r="D14401" t="str">
            <v xml:space="preserve">BHP-STEEL EUROPE LTD ANGLIA             9              </v>
          </cell>
        </row>
        <row r="14402">
          <cell r="A14402">
            <v>293605</v>
          </cell>
          <cell r="B14402">
            <v>2006</v>
          </cell>
          <cell r="C14402" t="str">
            <v>BHP-EUROPE</v>
          </cell>
          <cell r="D14402" t="str">
            <v xml:space="preserve">BHP-STEEL EUROPE LTD ANGLIA             9              </v>
          </cell>
        </row>
        <row r="14403">
          <cell r="A14403">
            <v>293606</v>
          </cell>
          <cell r="B14403">
            <v>2006</v>
          </cell>
          <cell r="C14403" t="str">
            <v>BHP-EUROPE</v>
          </cell>
          <cell r="D14403" t="str">
            <v xml:space="preserve">BHP-STEEL EUROPE LTD ANGLIA             9              </v>
          </cell>
        </row>
        <row r="14404">
          <cell r="A14404">
            <v>293607</v>
          </cell>
          <cell r="B14404">
            <v>2006</v>
          </cell>
          <cell r="C14404" t="str">
            <v>BHP-EUROPE</v>
          </cell>
          <cell r="D14404" t="str">
            <v xml:space="preserve">BHP-STEEL EUROPE LTD ANGLIA             9              </v>
          </cell>
        </row>
        <row r="14405">
          <cell r="A14405">
            <v>293608</v>
          </cell>
          <cell r="B14405">
            <v>2006</v>
          </cell>
          <cell r="C14405" t="str">
            <v>BHP-EUROPE</v>
          </cell>
          <cell r="D14405" t="str">
            <v xml:space="preserve">BHP-STEEL EUROPE LTD ANGLIA             9              </v>
          </cell>
        </row>
        <row r="14406">
          <cell r="A14406">
            <v>293609</v>
          </cell>
          <cell r="B14406">
            <v>2006</v>
          </cell>
          <cell r="C14406" t="str">
            <v>BHP-EUROPE</v>
          </cell>
          <cell r="D14406" t="str">
            <v xml:space="preserve">BHP-STEEL EUROPE LTD ANGLIA             9              </v>
          </cell>
        </row>
        <row r="14407">
          <cell r="A14407">
            <v>293610</v>
          </cell>
          <cell r="B14407">
            <v>2006</v>
          </cell>
          <cell r="C14407" t="str">
            <v>BHP-EUROPE</v>
          </cell>
          <cell r="D14407" t="str">
            <v xml:space="preserve">BHP-STEEL EUROPE LTD ANGLIA             9              </v>
          </cell>
        </row>
        <row r="14408">
          <cell r="A14408">
            <v>293611</v>
          </cell>
          <cell r="B14408">
            <v>2006</v>
          </cell>
          <cell r="C14408" t="str">
            <v xml:space="preserve">WINDMILL  </v>
          </cell>
          <cell r="D14408" t="str">
            <v xml:space="preserve">WINDMILL INTERNATIONAL PTE SINGAPORE    9              </v>
          </cell>
        </row>
        <row r="14409">
          <cell r="A14409">
            <v>293612</v>
          </cell>
          <cell r="B14409">
            <v>2006</v>
          </cell>
          <cell r="C14409" t="str">
            <v xml:space="preserve">WINDMILL  </v>
          </cell>
          <cell r="D14409" t="str">
            <v xml:space="preserve">WINDMILL INTERNATIONAL PTE SINGAPORE    9              </v>
          </cell>
        </row>
        <row r="14410">
          <cell r="A14410">
            <v>293614</v>
          </cell>
          <cell r="B14410">
            <v>2006</v>
          </cell>
          <cell r="C14410" t="str">
            <v>BHP-EUROPE</v>
          </cell>
          <cell r="D14410" t="str">
            <v xml:space="preserve">BHP-STEEL EUROPE LTD ANGLIA             9              </v>
          </cell>
        </row>
        <row r="14411">
          <cell r="A14411">
            <v>293616</v>
          </cell>
          <cell r="B14411">
            <v>2006</v>
          </cell>
          <cell r="C14411" t="str">
            <v>PFC FRANTA</v>
          </cell>
          <cell r="D14411" t="str">
            <v xml:space="preserve">P.F.C. FRANTA                           9              </v>
          </cell>
        </row>
        <row r="14412">
          <cell r="A14412">
            <v>293617</v>
          </cell>
          <cell r="B14412">
            <v>2006</v>
          </cell>
          <cell r="C14412" t="str">
            <v>PFC FRANTA</v>
          </cell>
          <cell r="D14412" t="str">
            <v xml:space="preserve">P.F.C. FRANTA                           9              </v>
          </cell>
        </row>
        <row r="14413">
          <cell r="A14413">
            <v>293618</v>
          </cell>
          <cell r="B14413">
            <v>2006</v>
          </cell>
          <cell r="C14413" t="str">
            <v xml:space="preserve">TRANSIDER </v>
          </cell>
          <cell r="D14413" t="str">
            <v xml:space="preserve">TRANSIDER-S.A. SPANIA                   9              </v>
          </cell>
        </row>
        <row r="14414">
          <cell r="A14414">
            <v>293619</v>
          </cell>
          <cell r="B14414">
            <v>2006</v>
          </cell>
          <cell r="C14414" t="str">
            <v xml:space="preserve">WINDMILL  </v>
          </cell>
          <cell r="D14414" t="str">
            <v xml:space="preserve">WINDMILL INTERNATIONAL PTE SINGAPORE    9              </v>
          </cell>
        </row>
        <row r="14415">
          <cell r="A14415">
            <v>293620</v>
          </cell>
          <cell r="B14415">
            <v>2006</v>
          </cell>
          <cell r="C14415" t="str">
            <v xml:space="preserve">WINDMILL  </v>
          </cell>
          <cell r="D14415" t="str">
            <v xml:space="preserve">WINDMILL INTERNATIONAL PTE SINGAPORE    9              </v>
          </cell>
        </row>
        <row r="14416">
          <cell r="A14416">
            <v>293621</v>
          </cell>
          <cell r="B14416">
            <v>2006</v>
          </cell>
          <cell r="C14416" t="str">
            <v xml:space="preserve">WINDMILL  </v>
          </cell>
          <cell r="D14416" t="str">
            <v xml:space="preserve">WINDMILL INTERNATIONAL PTE SINGAPORE    9              </v>
          </cell>
        </row>
        <row r="14417">
          <cell r="A14417">
            <v>293622</v>
          </cell>
          <cell r="B14417">
            <v>2006</v>
          </cell>
          <cell r="C14417" t="str">
            <v xml:space="preserve">WINDMILL  </v>
          </cell>
          <cell r="D14417" t="str">
            <v xml:space="preserve">WINDMILL INTERNATIONAL PTE SINGAPORE    9              </v>
          </cell>
        </row>
        <row r="14418">
          <cell r="A14418">
            <v>293623</v>
          </cell>
          <cell r="B14418">
            <v>2006</v>
          </cell>
          <cell r="C14418" t="str">
            <v xml:space="preserve">WINDMILL  </v>
          </cell>
          <cell r="D14418" t="str">
            <v xml:space="preserve">WINDMILL INTERNATIONAL PTE SINGAPORE    9              </v>
          </cell>
        </row>
        <row r="14419">
          <cell r="A14419">
            <v>293624</v>
          </cell>
          <cell r="B14419">
            <v>2006</v>
          </cell>
          <cell r="C14419" t="str">
            <v>BHP-EUROPE</v>
          </cell>
          <cell r="D14419" t="str">
            <v xml:space="preserve">BHP-STEEL EUROPE LTD ANGLIA             9              </v>
          </cell>
        </row>
        <row r="14420">
          <cell r="A14420">
            <v>293625</v>
          </cell>
          <cell r="B14420">
            <v>2006</v>
          </cell>
          <cell r="C14420" t="str">
            <v xml:space="preserve">WINDMILL  </v>
          </cell>
          <cell r="D14420" t="str">
            <v xml:space="preserve">WINDMILL INTERNATIONAL PTE SINGAPORE    9              </v>
          </cell>
        </row>
        <row r="14421">
          <cell r="A14421">
            <v>293626</v>
          </cell>
          <cell r="B14421">
            <v>2006</v>
          </cell>
          <cell r="C14421" t="str">
            <v xml:space="preserve">WINDMILL  </v>
          </cell>
          <cell r="D14421" t="str">
            <v xml:space="preserve">WINDMILL INTERNATIONAL PTE SINGAPORE    9              </v>
          </cell>
        </row>
        <row r="14422">
          <cell r="A14422">
            <v>293627</v>
          </cell>
          <cell r="B14422">
            <v>2006</v>
          </cell>
          <cell r="C14422" t="str">
            <v>BHP-EUROPE</v>
          </cell>
          <cell r="D14422" t="str">
            <v xml:space="preserve">BHP-STEEL EUROPE LTD ANGLIA             9              </v>
          </cell>
        </row>
        <row r="14423">
          <cell r="A14423">
            <v>293628</v>
          </cell>
          <cell r="B14423">
            <v>2006</v>
          </cell>
          <cell r="C14423" t="str">
            <v xml:space="preserve">WINDMILL  </v>
          </cell>
          <cell r="D14423" t="str">
            <v xml:space="preserve">WINDMILL INTERNATIONAL PTE SINGAPORE    9              </v>
          </cell>
        </row>
        <row r="14424">
          <cell r="A14424">
            <v>293629</v>
          </cell>
          <cell r="B14424">
            <v>2006</v>
          </cell>
          <cell r="C14424" t="str">
            <v>BHP-EUROPE</v>
          </cell>
          <cell r="D14424" t="str">
            <v xml:space="preserve">BHP-STEEL EUROPE LTD ANGLIA             9              </v>
          </cell>
        </row>
        <row r="14425">
          <cell r="A14425">
            <v>293630</v>
          </cell>
          <cell r="B14425">
            <v>2006</v>
          </cell>
          <cell r="C14425" t="str">
            <v>BHP-EUROPE</v>
          </cell>
          <cell r="D14425" t="str">
            <v xml:space="preserve">BHP-STEEL EUROPE LTD ANGLIA             9              </v>
          </cell>
        </row>
        <row r="14426">
          <cell r="A14426">
            <v>293631</v>
          </cell>
          <cell r="B14426">
            <v>2006</v>
          </cell>
          <cell r="C14426" t="str">
            <v>BHP-EUROPE</v>
          </cell>
          <cell r="D14426" t="str">
            <v xml:space="preserve">BHP-STEEL EUROPE LTD ANGLIA             9              </v>
          </cell>
        </row>
        <row r="14427">
          <cell r="A14427">
            <v>293632</v>
          </cell>
          <cell r="B14427">
            <v>2006</v>
          </cell>
          <cell r="C14427" t="str">
            <v>BHP-EUROPE</v>
          </cell>
          <cell r="D14427" t="str">
            <v xml:space="preserve">BHP-STEEL EUROPE LTD ANGLIA             9              </v>
          </cell>
        </row>
        <row r="14428">
          <cell r="A14428">
            <v>293633</v>
          </cell>
          <cell r="B14428">
            <v>2006</v>
          </cell>
          <cell r="C14428" t="str">
            <v>BHP-EUROPE</v>
          </cell>
          <cell r="D14428" t="str">
            <v xml:space="preserve">BHP-STEEL EUROPE LTD ANGLIA             9              </v>
          </cell>
        </row>
        <row r="14429">
          <cell r="A14429">
            <v>293634</v>
          </cell>
          <cell r="B14429">
            <v>2006</v>
          </cell>
          <cell r="C14429" t="str">
            <v>BHP-EUROPE</v>
          </cell>
          <cell r="D14429" t="str">
            <v xml:space="preserve">BHP-STEEL EUROPE LTD ANGLIA             9              </v>
          </cell>
        </row>
        <row r="14430">
          <cell r="A14430">
            <v>293635</v>
          </cell>
          <cell r="B14430">
            <v>2006</v>
          </cell>
          <cell r="C14430" t="str">
            <v>BHP-EUROPE</v>
          </cell>
          <cell r="D14430" t="str">
            <v xml:space="preserve">BHP-STEEL EUROPE LTD ANGLIA             9              </v>
          </cell>
        </row>
        <row r="14431">
          <cell r="A14431">
            <v>293636</v>
          </cell>
          <cell r="B14431">
            <v>2006</v>
          </cell>
          <cell r="C14431" t="str">
            <v>BHP-EUROPE</v>
          </cell>
          <cell r="D14431" t="str">
            <v xml:space="preserve">BHP-STEEL EUROPE LTD ANGLIA             9              </v>
          </cell>
        </row>
        <row r="14432">
          <cell r="A14432">
            <v>293638</v>
          </cell>
          <cell r="B14432">
            <v>2006</v>
          </cell>
          <cell r="C14432" t="str">
            <v>BHP-EUROPE</v>
          </cell>
          <cell r="D14432" t="str">
            <v xml:space="preserve">BHP-STEEL EUROPE LTD ANGLIA             9              </v>
          </cell>
        </row>
        <row r="14433">
          <cell r="A14433">
            <v>293639</v>
          </cell>
          <cell r="B14433">
            <v>2006</v>
          </cell>
          <cell r="C14433" t="str">
            <v>BHP-EUROPE</v>
          </cell>
          <cell r="D14433" t="str">
            <v xml:space="preserve">BHP-STEEL EUROPE LTD ANGLIA             9              </v>
          </cell>
        </row>
        <row r="14434">
          <cell r="A14434">
            <v>293643</v>
          </cell>
          <cell r="B14434">
            <v>2006</v>
          </cell>
          <cell r="C14434" t="str">
            <v>ENERGY SPA</v>
          </cell>
          <cell r="D14434" t="str">
            <v xml:space="preserve">ENERGY SPA ITALIA                       9              </v>
          </cell>
        </row>
        <row r="14435">
          <cell r="A14435">
            <v>293644</v>
          </cell>
          <cell r="B14435">
            <v>2006</v>
          </cell>
          <cell r="C14435" t="str">
            <v>BHP-EUROPE</v>
          </cell>
          <cell r="D14435" t="str">
            <v xml:space="preserve">BHP-STEEL EUROPE LTD ANGLIA             9              </v>
          </cell>
        </row>
        <row r="14436">
          <cell r="A14436">
            <v>293645</v>
          </cell>
          <cell r="B14436">
            <v>2006</v>
          </cell>
          <cell r="C14436" t="str">
            <v>BHP-EUROPE</v>
          </cell>
          <cell r="D14436" t="str">
            <v xml:space="preserve">BHP-STEEL EUROPE LTD ANGLIA             9              </v>
          </cell>
        </row>
        <row r="14437">
          <cell r="A14437">
            <v>293646</v>
          </cell>
          <cell r="B14437">
            <v>2006</v>
          </cell>
          <cell r="C14437" t="str">
            <v xml:space="preserve">WINDMILL  </v>
          </cell>
          <cell r="D14437" t="str">
            <v xml:space="preserve">WINDMILL INTERNATIONAL PTE SINGAPORE    9              </v>
          </cell>
        </row>
        <row r="14438">
          <cell r="A14438">
            <v>293647</v>
          </cell>
          <cell r="B14438">
            <v>2006</v>
          </cell>
          <cell r="C14438" t="str">
            <v xml:space="preserve">WINDMILL  </v>
          </cell>
          <cell r="D14438" t="str">
            <v xml:space="preserve">WINDMILL INTERNATIONAL PTE SINGAPORE    9              </v>
          </cell>
        </row>
        <row r="14439">
          <cell r="A14439">
            <v>293648</v>
          </cell>
          <cell r="B14439">
            <v>2006</v>
          </cell>
          <cell r="C14439" t="str">
            <v xml:space="preserve">WINDMILL  </v>
          </cell>
          <cell r="D14439" t="str">
            <v xml:space="preserve">WINDMILL INTERNATIONAL PTE SINGAPORE    9              </v>
          </cell>
        </row>
        <row r="14440">
          <cell r="A14440">
            <v>293649</v>
          </cell>
          <cell r="B14440">
            <v>2006</v>
          </cell>
          <cell r="C14440" t="str">
            <v xml:space="preserve">WINDMILL  </v>
          </cell>
          <cell r="D14440" t="str">
            <v xml:space="preserve">WINDMILL INTERNATIONAL PTE SINGAPORE    9              </v>
          </cell>
        </row>
        <row r="14441">
          <cell r="A14441">
            <v>293650</v>
          </cell>
          <cell r="B14441">
            <v>2006</v>
          </cell>
          <cell r="C14441" t="str">
            <v xml:space="preserve">WINDMILL  </v>
          </cell>
          <cell r="D14441" t="str">
            <v xml:space="preserve">WINDMILL INTERNATIONAL PTE SINGAPORE    9              </v>
          </cell>
        </row>
        <row r="14442">
          <cell r="A14442">
            <v>293652</v>
          </cell>
          <cell r="B14442">
            <v>2006</v>
          </cell>
          <cell r="C14442" t="str">
            <v xml:space="preserve">TRANSIDER </v>
          </cell>
          <cell r="D14442" t="str">
            <v xml:space="preserve">TRANSIDER-S.A. SPANIA                   9              </v>
          </cell>
        </row>
        <row r="14443">
          <cell r="A14443">
            <v>293653</v>
          </cell>
          <cell r="B14443">
            <v>2006</v>
          </cell>
          <cell r="C14443" t="str">
            <v>INFLEXTRAD</v>
          </cell>
          <cell r="D14443" t="str">
            <v xml:space="preserve">INFLEX TRADING GRECIA                   9              </v>
          </cell>
        </row>
        <row r="14444">
          <cell r="A14444">
            <v>293654</v>
          </cell>
          <cell r="B14444">
            <v>2006</v>
          </cell>
          <cell r="C14444" t="str">
            <v xml:space="preserve">TRANSIDER </v>
          </cell>
          <cell r="D14444" t="str">
            <v xml:space="preserve">TRANSIDER-S.A. SPANIA                   9              </v>
          </cell>
        </row>
        <row r="14445">
          <cell r="A14445">
            <v>293655</v>
          </cell>
          <cell r="B14445">
            <v>2006</v>
          </cell>
          <cell r="C14445" t="str">
            <v xml:space="preserve">TRANSIDER </v>
          </cell>
          <cell r="D14445" t="str">
            <v xml:space="preserve">TRANSIDER-S.A. SPANIA                   9              </v>
          </cell>
        </row>
        <row r="14446">
          <cell r="A14446">
            <v>293656</v>
          </cell>
          <cell r="B14446">
            <v>2006</v>
          </cell>
          <cell r="C14446" t="str">
            <v>BHP-EUROPE</v>
          </cell>
          <cell r="D14446" t="str">
            <v xml:space="preserve">BHP-STEEL EUROPE LTD ANGLIA             9              </v>
          </cell>
        </row>
        <row r="14447">
          <cell r="A14447">
            <v>293657</v>
          </cell>
          <cell r="B14447">
            <v>2006</v>
          </cell>
          <cell r="C14447" t="str">
            <v xml:space="preserve">WINDMILL  </v>
          </cell>
          <cell r="D14447" t="str">
            <v xml:space="preserve">WINDMILL INTERNATIONAL PTE SINGAPORE    9              </v>
          </cell>
        </row>
        <row r="14448">
          <cell r="A14448">
            <v>293658</v>
          </cell>
          <cell r="B14448">
            <v>2006</v>
          </cell>
          <cell r="C14448" t="str">
            <v xml:space="preserve">WINDMILL  </v>
          </cell>
          <cell r="D14448" t="str">
            <v xml:space="preserve">WINDMILL INTERNATIONAL PTE SINGAPORE    9              </v>
          </cell>
        </row>
        <row r="14449">
          <cell r="A14449">
            <v>293659</v>
          </cell>
          <cell r="B14449">
            <v>2006</v>
          </cell>
          <cell r="C14449" t="str">
            <v xml:space="preserve">WINDMILL  </v>
          </cell>
          <cell r="D14449" t="str">
            <v xml:space="preserve">WINDMILL INTERNATIONAL PTE SINGAPORE    9              </v>
          </cell>
        </row>
        <row r="14450">
          <cell r="A14450">
            <v>293660</v>
          </cell>
          <cell r="B14450">
            <v>2006</v>
          </cell>
          <cell r="C14450" t="str">
            <v xml:space="preserve">WINDMILL  </v>
          </cell>
          <cell r="D14450" t="str">
            <v xml:space="preserve">WINDMILL INTERNATIONAL PTE SINGAPORE    9              </v>
          </cell>
        </row>
        <row r="14451">
          <cell r="A14451">
            <v>293661</v>
          </cell>
          <cell r="B14451">
            <v>2006</v>
          </cell>
          <cell r="C14451" t="str">
            <v xml:space="preserve">WINDMILL  </v>
          </cell>
          <cell r="D14451" t="str">
            <v xml:space="preserve">WINDMILL INTERNATIONAL PTE SINGAPORE    9              </v>
          </cell>
        </row>
        <row r="14452">
          <cell r="A14452">
            <v>293662</v>
          </cell>
          <cell r="B14452">
            <v>2006</v>
          </cell>
          <cell r="C14452" t="str">
            <v xml:space="preserve">WINDMILL  </v>
          </cell>
          <cell r="D14452" t="str">
            <v xml:space="preserve">WINDMILL INTERNATIONAL PTE SINGAPORE    9              </v>
          </cell>
        </row>
        <row r="14453">
          <cell r="A14453">
            <v>293663</v>
          </cell>
          <cell r="B14453">
            <v>2006</v>
          </cell>
          <cell r="C14453" t="str">
            <v xml:space="preserve">WINDMILL  </v>
          </cell>
          <cell r="D14453" t="str">
            <v xml:space="preserve">WINDMILL INTERNATIONAL PTE SINGAPORE    9              </v>
          </cell>
        </row>
        <row r="14454">
          <cell r="A14454">
            <v>293665</v>
          </cell>
          <cell r="B14454">
            <v>2006</v>
          </cell>
          <cell r="C14454" t="str">
            <v xml:space="preserve">WINDMILL  </v>
          </cell>
          <cell r="D14454" t="str">
            <v xml:space="preserve">WINDMILL INTERNATIONAL PTE SINGAPORE    9              </v>
          </cell>
        </row>
        <row r="14455">
          <cell r="A14455">
            <v>293666</v>
          </cell>
          <cell r="B14455">
            <v>2006</v>
          </cell>
          <cell r="C14455" t="str">
            <v xml:space="preserve">WINDMILL  </v>
          </cell>
          <cell r="D14455" t="str">
            <v xml:space="preserve">WINDMILL INTERNATIONAL PTE SINGAPORE    9              </v>
          </cell>
        </row>
        <row r="14456">
          <cell r="A14456">
            <v>293667</v>
          </cell>
          <cell r="B14456">
            <v>2006</v>
          </cell>
          <cell r="C14456" t="str">
            <v xml:space="preserve">WINDMILL  </v>
          </cell>
          <cell r="D14456" t="str">
            <v xml:space="preserve">WINDMILL INTERNATIONAL PTE SINGAPORE    9              </v>
          </cell>
        </row>
        <row r="14457">
          <cell r="A14457">
            <v>293668</v>
          </cell>
          <cell r="B14457">
            <v>2006</v>
          </cell>
          <cell r="C14457" t="str">
            <v xml:space="preserve">WINDMILL  </v>
          </cell>
          <cell r="D14457" t="str">
            <v xml:space="preserve">WINDMILL INTERNATIONAL PTE SINGAPORE    9              </v>
          </cell>
        </row>
        <row r="14458">
          <cell r="A14458">
            <v>293669</v>
          </cell>
          <cell r="B14458">
            <v>2006</v>
          </cell>
          <cell r="C14458" t="str">
            <v xml:space="preserve">WINDMILL  </v>
          </cell>
          <cell r="D14458" t="str">
            <v xml:space="preserve">WINDMILL INTERNATIONAL PTE SINGAPORE    9              </v>
          </cell>
        </row>
        <row r="14459">
          <cell r="A14459">
            <v>293670</v>
          </cell>
          <cell r="B14459">
            <v>2006</v>
          </cell>
          <cell r="C14459" t="str">
            <v>BHP-EUROPE</v>
          </cell>
          <cell r="D14459" t="str">
            <v xml:space="preserve">BHP-STEEL EUROPE LTD ANGLIA             9              </v>
          </cell>
        </row>
        <row r="14460">
          <cell r="A14460">
            <v>293671</v>
          </cell>
          <cell r="B14460">
            <v>2006</v>
          </cell>
          <cell r="C14460" t="str">
            <v>BHP-EUROPE</v>
          </cell>
          <cell r="D14460" t="str">
            <v xml:space="preserve">BHP-STEEL EUROPE LTD ANGLIA             9              </v>
          </cell>
        </row>
        <row r="14461">
          <cell r="A14461">
            <v>293672</v>
          </cell>
          <cell r="B14461">
            <v>2006</v>
          </cell>
          <cell r="C14461" t="str">
            <v>BHP-EUROPE</v>
          </cell>
          <cell r="D14461" t="str">
            <v xml:space="preserve">BHP-STEEL EUROPE LTD ANGLIA             9              </v>
          </cell>
        </row>
        <row r="14462">
          <cell r="A14462">
            <v>293673</v>
          </cell>
          <cell r="B14462">
            <v>2006</v>
          </cell>
          <cell r="C14462" t="str">
            <v>ACERIMPORT</v>
          </cell>
          <cell r="D14462" t="str">
            <v xml:space="preserve">ACERIMPORT-S.A. SPANIA                  9              </v>
          </cell>
        </row>
        <row r="14463">
          <cell r="A14463">
            <v>293674</v>
          </cell>
          <cell r="B14463">
            <v>2006</v>
          </cell>
          <cell r="C14463" t="str">
            <v xml:space="preserve">WINDMILL  </v>
          </cell>
          <cell r="D14463" t="str">
            <v xml:space="preserve">WINDMILL INTERNATIONAL PTE SINGAPORE    9              </v>
          </cell>
        </row>
        <row r="14464">
          <cell r="A14464">
            <v>293675</v>
          </cell>
          <cell r="B14464">
            <v>2006</v>
          </cell>
          <cell r="C14464" t="str">
            <v xml:space="preserve">WINDMILL  </v>
          </cell>
          <cell r="D14464" t="str">
            <v xml:space="preserve">WINDMILL INTERNATIONAL PTE SINGAPORE    9              </v>
          </cell>
        </row>
        <row r="14465">
          <cell r="A14465">
            <v>293676</v>
          </cell>
          <cell r="B14465">
            <v>2006</v>
          </cell>
          <cell r="C14465" t="str">
            <v xml:space="preserve">WINDMILL  </v>
          </cell>
          <cell r="D14465" t="str">
            <v xml:space="preserve">WINDMILL INTERNATIONAL PTE SINGAPORE    9              </v>
          </cell>
        </row>
        <row r="14466">
          <cell r="A14466">
            <v>293677</v>
          </cell>
          <cell r="B14466">
            <v>2006</v>
          </cell>
          <cell r="C14466" t="str">
            <v xml:space="preserve">WINDMILL  </v>
          </cell>
          <cell r="D14466" t="str">
            <v xml:space="preserve">WINDMILL INTERNATIONAL PTE SINGAPORE    9              </v>
          </cell>
        </row>
        <row r="14467">
          <cell r="A14467">
            <v>293678</v>
          </cell>
          <cell r="B14467">
            <v>2006</v>
          </cell>
          <cell r="C14467" t="str">
            <v xml:space="preserve">WINDMILL  </v>
          </cell>
          <cell r="D14467" t="str">
            <v xml:space="preserve">WINDMILL INTERNATIONAL PTE SINGAPORE    9              </v>
          </cell>
        </row>
        <row r="14468">
          <cell r="A14468">
            <v>293679</v>
          </cell>
          <cell r="B14468">
            <v>2006</v>
          </cell>
          <cell r="C14468" t="str">
            <v xml:space="preserve">WINDMILL  </v>
          </cell>
          <cell r="D14468" t="str">
            <v xml:space="preserve">WINDMILL INTERNATIONAL PTE SINGAPORE    9              </v>
          </cell>
        </row>
        <row r="14469">
          <cell r="A14469">
            <v>293680</v>
          </cell>
          <cell r="B14469">
            <v>2006</v>
          </cell>
          <cell r="C14469" t="str">
            <v xml:space="preserve">WINDMILL  </v>
          </cell>
          <cell r="D14469" t="str">
            <v xml:space="preserve">WINDMILL INTERNATIONAL PTE SINGAPORE    9              </v>
          </cell>
        </row>
        <row r="14470">
          <cell r="A14470">
            <v>293681</v>
          </cell>
          <cell r="B14470">
            <v>2006</v>
          </cell>
          <cell r="C14470" t="str">
            <v>KUCUKBAKIR</v>
          </cell>
          <cell r="D14470" t="str">
            <v xml:space="preserve">KUCUKBAKIRCI TURCIA                     9              </v>
          </cell>
        </row>
        <row r="14471">
          <cell r="A14471">
            <v>293683</v>
          </cell>
          <cell r="B14471">
            <v>2006</v>
          </cell>
          <cell r="C14471" t="str">
            <v>BHP-EUROPE</v>
          </cell>
          <cell r="D14471" t="str">
            <v xml:space="preserve">BHP-STEEL EUROPE LTD ANGLIA             9              </v>
          </cell>
        </row>
        <row r="14472">
          <cell r="A14472">
            <v>293684</v>
          </cell>
          <cell r="B14472">
            <v>2006</v>
          </cell>
          <cell r="C14472" t="str">
            <v xml:space="preserve">MACSTEEL  </v>
          </cell>
          <cell r="D14472" t="str">
            <v xml:space="preserve">MACSTEEL INTERNATIONAL ANGLIA           9              </v>
          </cell>
        </row>
        <row r="14473">
          <cell r="A14473">
            <v>293685</v>
          </cell>
          <cell r="B14473">
            <v>2006</v>
          </cell>
          <cell r="C14473" t="str">
            <v xml:space="preserve">MACSTEEL  </v>
          </cell>
          <cell r="D14473" t="str">
            <v xml:space="preserve">MACSTEEL INTERNATIONAL ANGLIA           9              </v>
          </cell>
        </row>
        <row r="14474">
          <cell r="A14474">
            <v>293686</v>
          </cell>
          <cell r="B14474">
            <v>2006</v>
          </cell>
          <cell r="C14474" t="str">
            <v>BHP-EUROPE</v>
          </cell>
          <cell r="D14474" t="str">
            <v xml:space="preserve">BHP-STEEL EUROPE LTD ANGLIA             9              </v>
          </cell>
        </row>
        <row r="14475">
          <cell r="A14475">
            <v>293687</v>
          </cell>
          <cell r="B14475">
            <v>2006</v>
          </cell>
          <cell r="C14475" t="str">
            <v xml:space="preserve">WINDMILL  </v>
          </cell>
          <cell r="D14475" t="str">
            <v xml:space="preserve">WINDMILL INTERNATIONAL PTE SINGAPORE    9              </v>
          </cell>
        </row>
        <row r="14476">
          <cell r="A14476">
            <v>293688</v>
          </cell>
          <cell r="B14476">
            <v>2006</v>
          </cell>
          <cell r="C14476" t="str">
            <v xml:space="preserve">WINDMILL  </v>
          </cell>
          <cell r="D14476" t="str">
            <v xml:space="preserve">WINDMILL INTERNATIONAL PTE SINGAPORE    9              </v>
          </cell>
        </row>
        <row r="14477">
          <cell r="A14477">
            <v>293690</v>
          </cell>
          <cell r="B14477">
            <v>2006</v>
          </cell>
          <cell r="C14477" t="str">
            <v xml:space="preserve">MACSTEEL  </v>
          </cell>
          <cell r="D14477" t="str">
            <v xml:space="preserve">MACSTEEL INTERNATIONAL ANGLIA           9              </v>
          </cell>
        </row>
        <row r="14478">
          <cell r="A14478">
            <v>293691</v>
          </cell>
          <cell r="B14478">
            <v>2006</v>
          </cell>
          <cell r="C14478" t="str">
            <v>GUTSER SPA</v>
          </cell>
          <cell r="D14478" t="str">
            <v xml:space="preserve">GUTSER S.A. SPANIA                      9              </v>
          </cell>
        </row>
        <row r="14479">
          <cell r="A14479">
            <v>293692</v>
          </cell>
          <cell r="B14479">
            <v>2006</v>
          </cell>
          <cell r="C14479" t="str">
            <v>GUTSER SPA</v>
          </cell>
          <cell r="D14479" t="str">
            <v xml:space="preserve">GUTSER S.A. SPANIA                      9              </v>
          </cell>
        </row>
        <row r="14480">
          <cell r="A14480">
            <v>293694</v>
          </cell>
          <cell r="B14480">
            <v>2006</v>
          </cell>
          <cell r="C14480" t="str">
            <v xml:space="preserve">WINDMILL  </v>
          </cell>
          <cell r="D14480" t="str">
            <v xml:space="preserve">WINDMILL INTERNATIONAL PTE SINGAPORE    9              </v>
          </cell>
        </row>
        <row r="14481">
          <cell r="A14481">
            <v>293695</v>
          </cell>
          <cell r="B14481">
            <v>2006</v>
          </cell>
          <cell r="C14481" t="str">
            <v xml:space="preserve">EXELPORT  </v>
          </cell>
          <cell r="D14481" t="str">
            <v xml:space="preserve">EXELPORT POLONIA                        9              </v>
          </cell>
        </row>
        <row r="14482">
          <cell r="A14482">
            <v>293696</v>
          </cell>
          <cell r="B14482">
            <v>2006</v>
          </cell>
          <cell r="C14482" t="str">
            <v xml:space="preserve">TRANSIDER </v>
          </cell>
          <cell r="D14482" t="str">
            <v xml:space="preserve">TRANSIDER-S.A. SPANIA                   9              </v>
          </cell>
        </row>
        <row r="14483">
          <cell r="A14483">
            <v>293697</v>
          </cell>
          <cell r="B14483">
            <v>2006</v>
          </cell>
          <cell r="C14483" t="str">
            <v>EUR-ACCIAI</v>
          </cell>
          <cell r="D14483" t="str">
            <v xml:space="preserve">EUR-ACCIAI ITALIA                       9              </v>
          </cell>
        </row>
        <row r="14484">
          <cell r="A14484">
            <v>293698</v>
          </cell>
          <cell r="B14484">
            <v>2006</v>
          </cell>
          <cell r="C14484" t="str">
            <v>INFLEX TRA</v>
          </cell>
          <cell r="D14484" t="str">
            <v xml:space="preserve">INFLEX TRADING CIPRU                    9              </v>
          </cell>
        </row>
        <row r="14485">
          <cell r="A14485">
            <v>293699</v>
          </cell>
          <cell r="B14485">
            <v>2006</v>
          </cell>
          <cell r="C14485" t="str">
            <v xml:space="preserve">EXELPORT  </v>
          </cell>
          <cell r="D14485" t="str">
            <v xml:space="preserve">EXELPORT POLONIA                        9              </v>
          </cell>
        </row>
        <row r="14486">
          <cell r="A14486">
            <v>293700</v>
          </cell>
          <cell r="B14486">
            <v>2006</v>
          </cell>
          <cell r="C14486" t="str">
            <v xml:space="preserve">WINDMILL  </v>
          </cell>
          <cell r="D14486" t="str">
            <v xml:space="preserve">WINDMILL INTERNATIONAL PTE SINGAPORE    9              </v>
          </cell>
        </row>
        <row r="14487">
          <cell r="A14487">
            <v>293701</v>
          </cell>
          <cell r="B14487">
            <v>2006</v>
          </cell>
          <cell r="C14487" t="str">
            <v xml:space="preserve">WINDMILL  </v>
          </cell>
          <cell r="D14487" t="str">
            <v xml:space="preserve">WINDMILL INTERNATIONAL PTE SINGAPORE    9              </v>
          </cell>
        </row>
        <row r="14488">
          <cell r="A14488">
            <v>293704</v>
          </cell>
          <cell r="B14488">
            <v>2006</v>
          </cell>
          <cell r="C14488" t="str">
            <v>NORDIC INT</v>
          </cell>
          <cell r="D14488" t="str">
            <v xml:space="preserve">NORDIC INTERTRADE NORVEGIA              9              </v>
          </cell>
        </row>
        <row r="14489">
          <cell r="A14489">
            <v>293705</v>
          </cell>
          <cell r="B14489">
            <v>2006</v>
          </cell>
          <cell r="C14489" t="str">
            <v>STELCOCOMP</v>
          </cell>
          <cell r="D14489" t="str">
            <v xml:space="preserve">STELCO COMPANY ITALIA                   9              </v>
          </cell>
        </row>
        <row r="14490">
          <cell r="A14490">
            <v>293706</v>
          </cell>
          <cell r="B14490">
            <v>2006</v>
          </cell>
          <cell r="C14490" t="str">
            <v>BHP-EUROPE</v>
          </cell>
          <cell r="D14490" t="str">
            <v xml:space="preserve">BHP-STEEL EUROPE LTD ANGLIA             9              </v>
          </cell>
        </row>
        <row r="14491">
          <cell r="A14491">
            <v>293707</v>
          </cell>
          <cell r="B14491">
            <v>2006</v>
          </cell>
          <cell r="C14491" t="str">
            <v>INFLEX TRA</v>
          </cell>
          <cell r="D14491" t="str">
            <v xml:space="preserve">INFLEX TRADING CIPRU                    9              </v>
          </cell>
        </row>
        <row r="14492">
          <cell r="A14492">
            <v>293708</v>
          </cell>
          <cell r="B14492">
            <v>2006</v>
          </cell>
          <cell r="C14492" t="str">
            <v>TRADARBEXP</v>
          </cell>
          <cell r="D14492" t="str">
            <v xml:space="preserve">TRADE ARBED EXPORT LUXEMBURG            9              </v>
          </cell>
        </row>
        <row r="14493">
          <cell r="A14493">
            <v>293709</v>
          </cell>
          <cell r="B14493">
            <v>2006</v>
          </cell>
          <cell r="C14493" t="str">
            <v>INFLEX TRA</v>
          </cell>
          <cell r="D14493" t="str">
            <v xml:space="preserve">INFLEX TRADING CIPRU                    9              </v>
          </cell>
        </row>
        <row r="14494">
          <cell r="A14494">
            <v>293710</v>
          </cell>
          <cell r="B14494">
            <v>2006</v>
          </cell>
          <cell r="C14494" t="str">
            <v>BHP-EUROPE</v>
          </cell>
          <cell r="D14494" t="str">
            <v xml:space="preserve">BHP-STEEL EUROPE LTD ANGLIA             9              </v>
          </cell>
        </row>
        <row r="14495">
          <cell r="A14495">
            <v>293711</v>
          </cell>
          <cell r="B14495">
            <v>2006</v>
          </cell>
          <cell r="C14495" t="str">
            <v>BHP-EUROPE</v>
          </cell>
          <cell r="D14495" t="str">
            <v xml:space="preserve">BHP-STEEL EUROPE LTD ANGLIA             9              </v>
          </cell>
        </row>
        <row r="14496">
          <cell r="A14496">
            <v>293712</v>
          </cell>
          <cell r="B14496">
            <v>2006</v>
          </cell>
          <cell r="C14496" t="str">
            <v>BHP-EUROPE</v>
          </cell>
          <cell r="D14496" t="str">
            <v xml:space="preserve">BHP-STEEL EUROPE LTD ANGLIA             9              </v>
          </cell>
        </row>
        <row r="14497">
          <cell r="A14497">
            <v>293713</v>
          </cell>
          <cell r="B14497">
            <v>2006</v>
          </cell>
          <cell r="C14497" t="str">
            <v>H &amp; Z ELV.</v>
          </cell>
          <cell r="D14497" t="str">
            <v xml:space="preserve">H &amp; Z ELVETIA                           9              </v>
          </cell>
        </row>
        <row r="14498">
          <cell r="A14498">
            <v>293715</v>
          </cell>
          <cell r="B14498">
            <v>2006</v>
          </cell>
          <cell r="C14498" t="str">
            <v>BHP-EUROPE</v>
          </cell>
          <cell r="D14498" t="str">
            <v xml:space="preserve">BHP-STEEL EUROPE LTD ANGLIA             9              </v>
          </cell>
        </row>
        <row r="14499">
          <cell r="A14499">
            <v>293717</v>
          </cell>
          <cell r="B14499">
            <v>2006</v>
          </cell>
          <cell r="C14499" t="str">
            <v>BHP-EUROPE</v>
          </cell>
          <cell r="D14499" t="str">
            <v xml:space="preserve">BHP-STEEL EUROPE LTD ANGLIA             9              </v>
          </cell>
        </row>
        <row r="14500">
          <cell r="A14500">
            <v>293718</v>
          </cell>
          <cell r="B14500">
            <v>2006</v>
          </cell>
          <cell r="C14500" t="str">
            <v>BHP-EUROPE</v>
          </cell>
          <cell r="D14500" t="str">
            <v xml:space="preserve">BHP-STEEL EUROPE LTD ANGLIA             9              </v>
          </cell>
        </row>
        <row r="14501">
          <cell r="A14501">
            <v>293720</v>
          </cell>
          <cell r="B14501">
            <v>2006</v>
          </cell>
          <cell r="C14501" t="str">
            <v xml:space="preserve">WINDMILL  </v>
          </cell>
          <cell r="D14501" t="str">
            <v xml:space="preserve">WINDMILL INTERNATIONAL PTE SINGAPORE    9              </v>
          </cell>
        </row>
        <row r="14502">
          <cell r="A14502">
            <v>293721</v>
          </cell>
          <cell r="B14502">
            <v>2006</v>
          </cell>
          <cell r="C14502" t="str">
            <v xml:space="preserve">WINDMILL  </v>
          </cell>
          <cell r="D14502" t="str">
            <v xml:space="preserve">WINDMILL INTERNATIONAL PTE SINGAPORE    9              </v>
          </cell>
        </row>
        <row r="14503">
          <cell r="A14503">
            <v>293722</v>
          </cell>
          <cell r="B14503">
            <v>2006</v>
          </cell>
          <cell r="C14503" t="str">
            <v xml:space="preserve">WINDMILL  </v>
          </cell>
          <cell r="D14503" t="str">
            <v xml:space="preserve">WINDMILL INTERNATIONAL PTE SINGAPORE    9              </v>
          </cell>
        </row>
        <row r="14504">
          <cell r="A14504">
            <v>293723</v>
          </cell>
          <cell r="B14504">
            <v>2006</v>
          </cell>
          <cell r="C14504" t="str">
            <v xml:space="preserve">PETRA     </v>
          </cell>
          <cell r="D14504" t="str">
            <v xml:space="preserve">PETRA SUGAR ELVETIA                     9              </v>
          </cell>
        </row>
        <row r="14505">
          <cell r="A14505">
            <v>293724</v>
          </cell>
          <cell r="B14505">
            <v>2006</v>
          </cell>
          <cell r="C14505" t="str">
            <v xml:space="preserve">KLOCKNER  </v>
          </cell>
          <cell r="D14505" t="str">
            <v xml:space="preserve">KLOCKNER GERMANIA                       9              </v>
          </cell>
        </row>
        <row r="14506">
          <cell r="A14506">
            <v>293725</v>
          </cell>
          <cell r="B14506">
            <v>2006</v>
          </cell>
          <cell r="C14506" t="str">
            <v xml:space="preserve">KLOCKNER  </v>
          </cell>
          <cell r="D14506" t="str">
            <v xml:space="preserve">KLOCKNER GERMANIA                       9              </v>
          </cell>
        </row>
        <row r="14507">
          <cell r="A14507">
            <v>293726</v>
          </cell>
          <cell r="B14507">
            <v>2006</v>
          </cell>
          <cell r="C14507" t="str">
            <v xml:space="preserve">WINDMILL  </v>
          </cell>
          <cell r="D14507" t="str">
            <v xml:space="preserve">WINDMILL INTERNATIONAL PTE SINGAPORE    9              </v>
          </cell>
        </row>
        <row r="14508">
          <cell r="A14508">
            <v>293727</v>
          </cell>
          <cell r="B14508">
            <v>2006</v>
          </cell>
          <cell r="C14508" t="str">
            <v>INFLEXTRAD</v>
          </cell>
          <cell r="D14508" t="str">
            <v xml:space="preserve">INFLEX TRADING GRECIA                   9              </v>
          </cell>
        </row>
        <row r="14509">
          <cell r="A14509">
            <v>293729</v>
          </cell>
          <cell r="B14509">
            <v>2006</v>
          </cell>
          <cell r="C14509" t="str">
            <v>INFLEXTRAD</v>
          </cell>
          <cell r="D14509" t="str">
            <v xml:space="preserve">INFLEX TRADING GRECIA                   9              </v>
          </cell>
        </row>
        <row r="14510">
          <cell r="A14510">
            <v>293730</v>
          </cell>
          <cell r="B14510">
            <v>2006</v>
          </cell>
          <cell r="C14510" t="str">
            <v>INFLEXTRAD</v>
          </cell>
          <cell r="D14510" t="str">
            <v xml:space="preserve">INFLEX TRADING GRECIA                   9              </v>
          </cell>
        </row>
        <row r="14511">
          <cell r="A14511">
            <v>293731</v>
          </cell>
          <cell r="B14511">
            <v>2006</v>
          </cell>
          <cell r="C14511" t="str">
            <v>PFC FRANTA</v>
          </cell>
          <cell r="D14511" t="str">
            <v xml:space="preserve">P.F.C. FRANTA                           9              </v>
          </cell>
        </row>
        <row r="14512">
          <cell r="A14512">
            <v>293732</v>
          </cell>
          <cell r="B14512">
            <v>2006</v>
          </cell>
          <cell r="C14512" t="str">
            <v xml:space="preserve">TRANSIDER </v>
          </cell>
          <cell r="D14512" t="str">
            <v xml:space="preserve">TRANSIDER-S.A. SPANIA                   9              </v>
          </cell>
        </row>
        <row r="14513">
          <cell r="A14513">
            <v>293733</v>
          </cell>
          <cell r="B14513">
            <v>2006</v>
          </cell>
          <cell r="C14513" t="str">
            <v>STELCOCOMP</v>
          </cell>
          <cell r="D14513" t="str">
            <v xml:space="preserve">STELCO COMPANY ITALIA                   9              </v>
          </cell>
        </row>
        <row r="14514">
          <cell r="A14514">
            <v>293734</v>
          </cell>
          <cell r="B14514">
            <v>2006</v>
          </cell>
          <cell r="C14514" t="str">
            <v xml:space="preserve">WINDMILL  </v>
          </cell>
          <cell r="D14514" t="str">
            <v xml:space="preserve">WINDMILL INTERNATIONAL PTE SINGAPORE    9              </v>
          </cell>
        </row>
        <row r="14515">
          <cell r="A14515">
            <v>293735</v>
          </cell>
          <cell r="B14515">
            <v>2006</v>
          </cell>
          <cell r="C14515" t="str">
            <v xml:space="preserve">WINDMILL  </v>
          </cell>
          <cell r="D14515" t="str">
            <v xml:space="preserve">WINDMILL INTERNATIONAL PTE SINGAPORE    9              </v>
          </cell>
        </row>
        <row r="14516">
          <cell r="A14516">
            <v>293736</v>
          </cell>
          <cell r="B14516">
            <v>2006</v>
          </cell>
          <cell r="C14516" t="str">
            <v>INFLEXTRAD</v>
          </cell>
          <cell r="D14516" t="str">
            <v xml:space="preserve">INFLEX TRADING GRECIA                   9              </v>
          </cell>
        </row>
        <row r="14517">
          <cell r="A14517">
            <v>293737</v>
          </cell>
          <cell r="B14517">
            <v>2006</v>
          </cell>
          <cell r="C14517" t="str">
            <v xml:space="preserve">MACSTEEL  </v>
          </cell>
          <cell r="D14517" t="str">
            <v xml:space="preserve">MACSTEEL INTERNATIONAL ANGLIA           9              </v>
          </cell>
        </row>
        <row r="14518">
          <cell r="A14518">
            <v>293738</v>
          </cell>
          <cell r="B14518">
            <v>2006</v>
          </cell>
          <cell r="C14518" t="str">
            <v xml:space="preserve">DYNATRADE </v>
          </cell>
          <cell r="D14518" t="str">
            <v xml:space="preserve">DYNATRADE-S.A. ELVETIA                  9              </v>
          </cell>
        </row>
        <row r="14519">
          <cell r="A14519">
            <v>293741</v>
          </cell>
          <cell r="B14519">
            <v>2006</v>
          </cell>
          <cell r="C14519" t="str">
            <v xml:space="preserve">WINDMILL  </v>
          </cell>
          <cell r="D14519" t="str">
            <v xml:space="preserve">WINDMILL INTERNATIONAL PTE SINGAPORE    9              </v>
          </cell>
        </row>
        <row r="14520">
          <cell r="A14520">
            <v>293742</v>
          </cell>
          <cell r="B14520">
            <v>2006</v>
          </cell>
          <cell r="C14520" t="str">
            <v xml:space="preserve">WINDMILL  </v>
          </cell>
          <cell r="D14520" t="str">
            <v xml:space="preserve">WINDMILL INTERNATIONAL PTE SINGAPORE    9              </v>
          </cell>
        </row>
        <row r="14521">
          <cell r="A14521">
            <v>293743</v>
          </cell>
          <cell r="B14521">
            <v>2006</v>
          </cell>
          <cell r="C14521" t="str">
            <v xml:space="preserve">KLOCKNER  </v>
          </cell>
          <cell r="D14521" t="str">
            <v xml:space="preserve">KLOCKNER GERMANIA                       9              </v>
          </cell>
        </row>
        <row r="14522">
          <cell r="A14522">
            <v>293744</v>
          </cell>
          <cell r="B14522">
            <v>2006</v>
          </cell>
          <cell r="C14522" t="str">
            <v xml:space="preserve">WINDMILL  </v>
          </cell>
          <cell r="D14522" t="str">
            <v xml:space="preserve">WINDMILL INTERNATIONAL PTE SINGAPORE    9              </v>
          </cell>
        </row>
        <row r="14523">
          <cell r="A14523">
            <v>293745</v>
          </cell>
          <cell r="B14523">
            <v>2006</v>
          </cell>
          <cell r="C14523" t="str">
            <v xml:space="preserve">KLOCKNER  </v>
          </cell>
          <cell r="D14523" t="str">
            <v xml:space="preserve">KLOCKNER GERMANIA                       9              </v>
          </cell>
        </row>
        <row r="14524">
          <cell r="A14524">
            <v>293746</v>
          </cell>
          <cell r="B14524">
            <v>2006</v>
          </cell>
          <cell r="C14524" t="str">
            <v xml:space="preserve">KLOCKNER  </v>
          </cell>
          <cell r="D14524" t="str">
            <v xml:space="preserve">KLOCKNER GERMANIA                       9              </v>
          </cell>
        </row>
        <row r="14525">
          <cell r="A14525">
            <v>294014</v>
          </cell>
          <cell r="B14525">
            <v>1906</v>
          </cell>
          <cell r="C14525" t="str">
            <v>DUCTILST.R</v>
          </cell>
          <cell r="D14525" t="str">
            <v xml:space="preserve">DUCTIL STEEL ROMANIA                    0              </v>
          </cell>
        </row>
        <row r="14526">
          <cell r="A14526">
            <v>294016</v>
          </cell>
          <cell r="B14526">
            <v>1906</v>
          </cell>
          <cell r="C14526" t="str">
            <v>DUCTILST.R</v>
          </cell>
          <cell r="D14526" t="str">
            <v xml:space="preserve">DUCTIL STEEL ROMANIA                    0              </v>
          </cell>
        </row>
        <row r="14527">
          <cell r="A14527">
            <v>297001</v>
          </cell>
          <cell r="B14527">
            <v>7204</v>
          </cell>
          <cell r="C14527" t="str">
            <v>EAST CIPRU</v>
          </cell>
          <cell r="D14527" t="str">
            <v xml:space="preserve">EAST POINT HOLDINGS-LTD CIPRU           H              </v>
          </cell>
        </row>
        <row r="14528">
          <cell r="A14528">
            <v>297002</v>
          </cell>
          <cell r="B14528">
            <v>7204</v>
          </cell>
          <cell r="C14528" t="str">
            <v>SIDEXTR*GL</v>
          </cell>
          <cell r="D14528" t="str">
            <v xml:space="preserve">SIDEX TRADING-S.R.L. GALATI             H              </v>
          </cell>
        </row>
        <row r="14529">
          <cell r="A14529">
            <v>297003</v>
          </cell>
          <cell r="B14529">
            <v>7204</v>
          </cell>
          <cell r="C14529" t="str">
            <v>MARCEGAGL.</v>
          </cell>
          <cell r="D14529" t="str">
            <v xml:space="preserve">MARCEGAGLIA-S.P.A. ITALIA               H              </v>
          </cell>
        </row>
        <row r="14530">
          <cell r="A14530">
            <v>297004</v>
          </cell>
          <cell r="B14530">
            <v>2006</v>
          </cell>
          <cell r="C14530" t="str">
            <v>LAMINOR.BR</v>
          </cell>
          <cell r="D14530" t="str">
            <v xml:space="preserve">LAMINORUL-S.A. BRAILA ROMANIA           9              </v>
          </cell>
        </row>
        <row r="14531">
          <cell r="A14531">
            <v>297005</v>
          </cell>
          <cell r="B14531">
            <v>7204</v>
          </cell>
          <cell r="C14531" t="str">
            <v>EAST CIPRU</v>
          </cell>
          <cell r="D14531" t="str">
            <v xml:space="preserve">EAST POINT HOLDINGS-LTD CIPRU           H              </v>
          </cell>
        </row>
        <row r="14532">
          <cell r="A14532">
            <v>297006</v>
          </cell>
          <cell r="B14532">
            <v>2006</v>
          </cell>
          <cell r="C14532" t="str">
            <v>S.C.LAM.FO</v>
          </cell>
          <cell r="D14532" t="str">
            <v xml:space="preserve">LAMINORUL-S.A. FOCSANI ROMANIA          9              </v>
          </cell>
        </row>
        <row r="14533">
          <cell r="A14533">
            <v>297007</v>
          </cell>
          <cell r="B14533">
            <v>2006</v>
          </cell>
          <cell r="C14533" t="str">
            <v>LAMINOR.BR</v>
          </cell>
          <cell r="D14533" t="str">
            <v xml:space="preserve">LAMINORUL-S.A. BRAILA ROMANIA           9              </v>
          </cell>
        </row>
        <row r="14534">
          <cell r="A14534">
            <v>297008</v>
          </cell>
          <cell r="B14534">
            <v>2006</v>
          </cell>
          <cell r="C14534" t="str">
            <v>SILCOTUB S</v>
          </cell>
          <cell r="D14534" t="str">
            <v xml:space="preserve">SILCOTUB-S.A. ZALAU ROMANIA             9              </v>
          </cell>
        </row>
        <row r="14535">
          <cell r="A14535">
            <v>297009</v>
          </cell>
          <cell r="B14535">
            <v>2006</v>
          </cell>
          <cell r="C14535" t="str">
            <v>PROM-BECL.</v>
          </cell>
          <cell r="D14535" t="str">
            <v xml:space="preserve">PROMET-S.A. BECLEAN ROMANIA             9              </v>
          </cell>
        </row>
        <row r="14536">
          <cell r="A14536">
            <v>297012</v>
          </cell>
          <cell r="B14536">
            <v>7204</v>
          </cell>
          <cell r="C14536" t="str">
            <v xml:space="preserve">ELECON    </v>
          </cell>
          <cell r="D14536" t="str">
            <v xml:space="preserve">ELECON-ENG.CO.-LTD INDIA                H              </v>
          </cell>
        </row>
        <row r="14537">
          <cell r="A14537">
            <v>297013</v>
          </cell>
          <cell r="B14537">
            <v>2006</v>
          </cell>
          <cell r="C14537" t="str">
            <v xml:space="preserve">REPUBLICA </v>
          </cell>
          <cell r="D14537" t="str">
            <v xml:space="preserve">REPUBLICA-S.A. BUCURESTI ROMANIA        9              </v>
          </cell>
        </row>
        <row r="14538">
          <cell r="A14538">
            <v>297014</v>
          </cell>
          <cell r="B14538">
            <v>7204</v>
          </cell>
          <cell r="C14538" t="str">
            <v>SIDEXTR*GL</v>
          </cell>
          <cell r="D14538" t="str">
            <v xml:space="preserve">SIDEX TRADING-S.R.L. GALATI             H              </v>
          </cell>
        </row>
        <row r="14539">
          <cell r="A14539">
            <v>297017</v>
          </cell>
          <cell r="B14539">
            <v>2006</v>
          </cell>
          <cell r="C14539" t="str">
            <v>LAMINOR.BR</v>
          </cell>
          <cell r="D14539" t="str">
            <v xml:space="preserve">LAMINORUL-S.A. BRAILA ROMANIA           9              </v>
          </cell>
        </row>
        <row r="14540">
          <cell r="A14540">
            <v>297019</v>
          </cell>
          <cell r="B14540">
            <v>2006</v>
          </cell>
          <cell r="C14540" t="str">
            <v>LAMINOR.BR</v>
          </cell>
          <cell r="D14540" t="str">
            <v xml:space="preserve">LAMINORUL-S.A. BRAILA ROMANIA           9              </v>
          </cell>
        </row>
        <row r="14541">
          <cell r="A14541">
            <v>297021</v>
          </cell>
          <cell r="B14541">
            <v>2006</v>
          </cell>
          <cell r="C14541" t="str">
            <v>LAMINOR.BR</v>
          </cell>
          <cell r="D14541" t="str">
            <v xml:space="preserve">LAMINORUL-S.A. BRAILA ROMANIA           9              </v>
          </cell>
        </row>
        <row r="14542">
          <cell r="A14542">
            <v>297022</v>
          </cell>
          <cell r="B14542">
            <v>2006</v>
          </cell>
          <cell r="C14542" t="str">
            <v xml:space="preserve">REPUBLICA </v>
          </cell>
          <cell r="D14542" t="str">
            <v xml:space="preserve">REPUBLICA-S.A. BUCURESTI ROMANIA        9              </v>
          </cell>
        </row>
        <row r="14543">
          <cell r="A14543">
            <v>297023</v>
          </cell>
          <cell r="B14543">
            <v>2006</v>
          </cell>
          <cell r="C14543" t="str">
            <v xml:space="preserve">DUCTIL SA </v>
          </cell>
          <cell r="D14543" t="str">
            <v xml:space="preserve">DUCTIL-S.A. BUZAU ROMANIA               9              </v>
          </cell>
        </row>
        <row r="14544">
          <cell r="A14544">
            <v>297026</v>
          </cell>
          <cell r="B14544">
            <v>2006</v>
          </cell>
          <cell r="C14544" t="str">
            <v>LAMINOR.BR</v>
          </cell>
          <cell r="D14544" t="str">
            <v xml:space="preserve">LAMINORUL-S.A. BRAILA ROMANIA           9              </v>
          </cell>
        </row>
        <row r="14545">
          <cell r="A14545">
            <v>297028</v>
          </cell>
          <cell r="B14545">
            <v>2006</v>
          </cell>
          <cell r="C14545" t="str">
            <v>LAMINOR.BR</v>
          </cell>
          <cell r="D14545" t="str">
            <v xml:space="preserve">LAMINORUL-S.A. BRAILA ROMANIA           9              </v>
          </cell>
        </row>
        <row r="14546">
          <cell r="A14546">
            <v>297031</v>
          </cell>
          <cell r="B14546">
            <v>2006</v>
          </cell>
          <cell r="C14546" t="str">
            <v xml:space="preserve">DUCTIL SA </v>
          </cell>
          <cell r="D14546" t="str">
            <v xml:space="preserve">DUCTIL-S.A. BUZAU ROMANIA               9              </v>
          </cell>
        </row>
        <row r="14547">
          <cell r="A14547">
            <v>297032</v>
          </cell>
          <cell r="B14547">
            <v>2006</v>
          </cell>
          <cell r="C14547" t="str">
            <v>PROM-BECL.</v>
          </cell>
          <cell r="D14547" t="str">
            <v xml:space="preserve">PROMET-S.A. BECLEAN ROMANIA             9              </v>
          </cell>
        </row>
        <row r="14548">
          <cell r="A14548">
            <v>297033</v>
          </cell>
          <cell r="B14548">
            <v>2006</v>
          </cell>
          <cell r="C14548" t="str">
            <v>LAMINOR.BR</v>
          </cell>
          <cell r="D14548" t="str">
            <v xml:space="preserve">LAMINORUL-S.A. BRAILA ROMANIA           9              </v>
          </cell>
        </row>
        <row r="14549">
          <cell r="A14549">
            <v>297113</v>
          </cell>
          <cell r="B14549">
            <v>2006</v>
          </cell>
          <cell r="C14549" t="str">
            <v>SILCOTUB S</v>
          </cell>
          <cell r="D14549" t="str">
            <v xml:space="preserve">SILCOTUB-S.A. ZALAU ROMANIA             9              </v>
          </cell>
        </row>
        <row r="14550">
          <cell r="A14550">
            <v>297122</v>
          </cell>
          <cell r="B14550">
            <v>2006</v>
          </cell>
          <cell r="C14550" t="str">
            <v>SILCOTUB S</v>
          </cell>
          <cell r="D14550" t="str">
            <v xml:space="preserve">SILCOTUB-S.A. ZALAU ROMANIA             9              </v>
          </cell>
        </row>
        <row r="14551">
          <cell r="A14551">
            <v>297123</v>
          </cell>
          <cell r="B14551">
            <v>2006</v>
          </cell>
          <cell r="C14551" t="str">
            <v>PROM-BECL.</v>
          </cell>
          <cell r="D14551" t="str">
            <v xml:space="preserve">PROMET-S.A. BECLEAN ROMANIA             9              </v>
          </cell>
        </row>
        <row r="14552">
          <cell r="A14552">
            <v>297213</v>
          </cell>
          <cell r="B14552">
            <v>7204</v>
          </cell>
          <cell r="C14552" t="str">
            <v>SHAH BROTH</v>
          </cell>
          <cell r="D14552" t="str">
            <v xml:space="preserve">SHAH BROTHERS INDIA                     H              </v>
          </cell>
        </row>
        <row r="14553">
          <cell r="A14553">
            <v>297217</v>
          </cell>
          <cell r="B14553">
            <v>7204</v>
          </cell>
          <cell r="C14553" t="str">
            <v xml:space="preserve">MAGAZON   </v>
          </cell>
          <cell r="D14553" t="str">
            <v xml:space="preserve">MAGAZON DOCK LTD INDIA                  H              </v>
          </cell>
        </row>
        <row r="14554">
          <cell r="A14554">
            <v>297221</v>
          </cell>
          <cell r="B14554">
            <v>7204</v>
          </cell>
          <cell r="C14554" t="str">
            <v xml:space="preserve">STEMCOR   </v>
          </cell>
          <cell r="D14554" t="str">
            <v xml:space="preserve">STEMCOR S.U.A.                          H              </v>
          </cell>
        </row>
        <row r="14555">
          <cell r="A14555">
            <v>297225</v>
          </cell>
          <cell r="B14555">
            <v>7204</v>
          </cell>
          <cell r="C14555" t="str">
            <v>EAST CIPRU</v>
          </cell>
          <cell r="D14555" t="str">
            <v xml:space="preserve">EAST POINT HOLDINGS-LTD CIPRU           H              </v>
          </cell>
        </row>
        <row r="14556">
          <cell r="A14556">
            <v>297226</v>
          </cell>
          <cell r="B14556">
            <v>7204</v>
          </cell>
          <cell r="C14556" t="str">
            <v xml:space="preserve">STEMCOR   </v>
          </cell>
          <cell r="D14556" t="str">
            <v xml:space="preserve">STEMCOR S.U.A.                          H              </v>
          </cell>
        </row>
        <row r="14557">
          <cell r="A14557">
            <v>297231</v>
          </cell>
          <cell r="B14557">
            <v>7204</v>
          </cell>
          <cell r="C14557" t="str">
            <v>MARCEGAGL.</v>
          </cell>
          <cell r="D14557" t="str">
            <v xml:space="preserve">MARCEGAGLIA-S.P.A. ITALIA               H              </v>
          </cell>
        </row>
        <row r="14558">
          <cell r="A14558">
            <v>297232</v>
          </cell>
          <cell r="B14558">
            <v>7204</v>
          </cell>
          <cell r="C14558" t="str">
            <v xml:space="preserve">ADVANCET  </v>
          </cell>
          <cell r="D14558" t="str">
            <v xml:space="preserve">ADVANCET MACHINERY&amp;TEHNOLOGY CO. INDIA  H              </v>
          </cell>
        </row>
        <row r="14559">
          <cell r="A14559">
            <v>297233</v>
          </cell>
          <cell r="B14559">
            <v>7204</v>
          </cell>
          <cell r="C14559" t="str">
            <v>BRONO STEE</v>
          </cell>
          <cell r="D14559" t="str">
            <v xml:space="preserve">BRONO STEEL N.V. BELGIA                 H              </v>
          </cell>
        </row>
        <row r="14560">
          <cell r="A14560">
            <v>297240</v>
          </cell>
          <cell r="B14560">
            <v>7204</v>
          </cell>
          <cell r="C14560" t="str">
            <v>DELTA IMPE</v>
          </cell>
          <cell r="D14560" t="str">
            <v xml:space="preserve">DELTA IMPEX INTERNATIONAL LLC SUA       H              </v>
          </cell>
        </row>
        <row r="14561">
          <cell r="A14561">
            <v>297241</v>
          </cell>
          <cell r="B14561">
            <v>7204</v>
          </cell>
          <cell r="C14561" t="str">
            <v>SHAH BROTH</v>
          </cell>
          <cell r="D14561" t="str">
            <v xml:space="preserve">SHAH BROTHERS INDIA                     H              </v>
          </cell>
        </row>
        <row r="14562">
          <cell r="A14562">
            <v>297242</v>
          </cell>
          <cell r="B14562">
            <v>7204</v>
          </cell>
          <cell r="C14562" t="str">
            <v>SHAH BROTH</v>
          </cell>
          <cell r="D14562" t="str">
            <v xml:space="preserve">SHAH BROTHERS INDIA                     H              </v>
          </cell>
        </row>
        <row r="14563">
          <cell r="A14563">
            <v>297244</v>
          </cell>
          <cell r="B14563">
            <v>7204</v>
          </cell>
          <cell r="C14563" t="str">
            <v xml:space="preserve">IDITAROD  </v>
          </cell>
          <cell r="D14563" t="str">
            <v xml:space="preserve">IDITAROD TRADING GRECIA                 H              </v>
          </cell>
        </row>
        <row r="14564">
          <cell r="A14564">
            <v>297245</v>
          </cell>
          <cell r="B14564">
            <v>7204</v>
          </cell>
          <cell r="C14564" t="str">
            <v>SIDEXTR*GL</v>
          </cell>
          <cell r="D14564" t="str">
            <v xml:space="preserve">SIDEX TRADING-S.R.L. GALATI             H              </v>
          </cell>
        </row>
        <row r="14565">
          <cell r="A14565">
            <v>297247</v>
          </cell>
          <cell r="B14565">
            <v>7204</v>
          </cell>
          <cell r="C14565" t="str">
            <v xml:space="preserve">STEMCOR   </v>
          </cell>
          <cell r="D14565" t="str">
            <v xml:space="preserve">STEMCOR S.U.A.                          H              </v>
          </cell>
        </row>
        <row r="14566">
          <cell r="A14566">
            <v>297250</v>
          </cell>
          <cell r="B14566">
            <v>7204</v>
          </cell>
          <cell r="C14566" t="str">
            <v>SHAH BROTH</v>
          </cell>
          <cell r="D14566" t="str">
            <v xml:space="preserve">SHAH BROTHERS INDIA                     H              </v>
          </cell>
        </row>
        <row r="14567">
          <cell r="A14567">
            <v>297251</v>
          </cell>
          <cell r="B14567">
            <v>7204</v>
          </cell>
          <cell r="C14567" t="str">
            <v>EAST CIPRU</v>
          </cell>
          <cell r="D14567" t="str">
            <v xml:space="preserve">EAST POINT HOLDINGS-LTD CIPRU           H              </v>
          </cell>
        </row>
        <row r="14568">
          <cell r="A14568">
            <v>297252</v>
          </cell>
          <cell r="B14568">
            <v>7204</v>
          </cell>
          <cell r="C14568" t="str">
            <v>BRONO STEE</v>
          </cell>
          <cell r="D14568" t="str">
            <v xml:space="preserve">BRONO STEEL N.V. BELGIA                 H              </v>
          </cell>
        </row>
        <row r="14569">
          <cell r="A14569">
            <v>297254</v>
          </cell>
          <cell r="B14569">
            <v>7204</v>
          </cell>
          <cell r="C14569" t="str">
            <v xml:space="preserve">BASSAM AL </v>
          </cell>
          <cell r="D14569" t="str">
            <v xml:space="preserve">BASSAM AL HOURANI &amp; IORDANIA            H              </v>
          </cell>
        </row>
        <row r="14570">
          <cell r="A14570">
            <v>297255</v>
          </cell>
          <cell r="B14570">
            <v>7204</v>
          </cell>
          <cell r="C14570" t="str">
            <v>SZAKAL2000</v>
          </cell>
          <cell r="D14570" t="str">
            <v xml:space="preserve">SZAKALY 2000 KFT UNGARIA                H              </v>
          </cell>
        </row>
        <row r="14571">
          <cell r="A14571">
            <v>297258</v>
          </cell>
          <cell r="B14571">
            <v>7204</v>
          </cell>
          <cell r="C14571" t="str">
            <v>IND.METALS</v>
          </cell>
          <cell r="D14571" t="str">
            <v xml:space="preserve">INDUSTRIAL METALS INDIA                 H              </v>
          </cell>
        </row>
        <row r="14572">
          <cell r="A14572">
            <v>297259</v>
          </cell>
          <cell r="B14572">
            <v>7204</v>
          </cell>
          <cell r="C14572" t="str">
            <v>EAST CIPRU</v>
          </cell>
          <cell r="D14572" t="str">
            <v xml:space="preserve">EAST POINT HOLDINGS-LTD CIPRU           H              </v>
          </cell>
        </row>
        <row r="14573">
          <cell r="A14573">
            <v>297260</v>
          </cell>
          <cell r="B14573">
            <v>7204</v>
          </cell>
          <cell r="C14573" t="str">
            <v>RDATRADING</v>
          </cell>
          <cell r="D14573" t="str">
            <v xml:space="preserve">R.D.A.TRADING &amp; MARINE CO-LTD GRECIA    H              </v>
          </cell>
        </row>
        <row r="14574">
          <cell r="A14574">
            <v>297261</v>
          </cell>
          <cell r="B14574">
            <v>7204</v>
          </cell>
          <cell r="C14574" t="str">
            <v>DEPOT FACT</v>
          </cell>
          <cell r="D14574" t="str">
            <v xml:space="preserve">DEPOT &amp; FACTORY EQUIPMENT SUDAN         H              </v>
          </cell>
        </row>
        <row r="14575">
          <cell r="A14575">
            <v>297262</v>
          </cell>
          <cell r="B14575">
            <v>7204</v>
          </cell>
          <cell r="C14575" t="str">
            <v>NYORHYIDRA</v>
          </cell>
          <cell r="D14575" t="str">
            <v xml:space="preserve">NYIRHIDRAULIK KFT UNGARIA               H              </v>
          </cell>
        </row>
        <row r="14576">
          <cell r="A14576">
            <v>297263</v>
          </cell>
          <cell r="B14576">
            <v>7204</v>
          </cell>
          <cell r="C14576" t="str">
            <v>EAST CIPRU</v>
          </cell>
          <cell r="D14576" t="str">
            <v xml:space="preserve">EAST POINT HOLDINGS-LTD CIPRU           H              </v>
          </cell>
        </row>
        <row r="14577">
          <cell r="A14577">
            <v>297265</v>
          </cell>
          <cell r="B14577">
            <v>7204</v>
          </cell>
          <cell r="C14577" t="str">
            <v>LEROC INT.</v>
          </cell>
          <cell r="D14577" t="str">
            <v xml:space="preserve">LEROC INTERNATIONAL-LTD.-U.K. ANGLIA    H              </v>
          </cell>
        </row>
        <row r="14578">
          <cell r="A14578">
            <v>297266</v>
          </cell>
          <cell r="B14578">
            <v>7204</v>
          </cell>
          <cell r="C14578" t="str">
            <v>METALSIDER</v>
          </cell>
          <cell r="D14578" t="str">
            <v xml:space="preserve">METALSIDER ITALIA                       H              </v>
          </cell>
        </row>
        <row r="14579">
          <cell r="A14579">
            <v>297268</v>
          </cell>
          <cell r="B14579">
            <v>7204</v>
          </cell>
          <cell r="C14579" t="str">
            <v>KISSIOZSEF</v>
          </cell>
          <cell r="D14579" t="str">
            <v xml:space="preserve">KISS IOZSEF UNGARIA                     H              </v>
          </cell>
        </row>
        <row r="14580">
          <cell r="A14580">
            <v>297269</v>
          </cell>
          <cell r="B14580">
            <v>7204</v>
          </cell>
          <cell r="C14580" t="str">
            <v>EAST CIPRU</v>
          </cell>
          <cell r="D14580" t="str">
            <v xml:space="preserve">EAST POINT HOLDINGS-LTD CIPRU           H              </v>
          </cell>
        </row>
        <row r="14581">
          <cell r="A14581">
            <v>297270</v>
          </cell>
          <cell r="B14581">
            <v>7204</v>
          </cell>
          <cell r="C14581" t="str">
            <v>EAST CIPRU</v>
          </cell>
          <cell r="D14581" t="str">
            <v xml:space="preserve">EAST POINT HOLDINGS-LTD CIPRU           H              </v>
          </cell>
        </row>
        <row r="14582">
          <cell r="A14582">
            <v>297271</v>
          </cell>
          <cell r="B14582">
            <v>7204</v>
          </cell>
          <cell r="C14582" t="str">
            <v>EAST CIPRU</v>
          </cell>
          <cell r="D14582" t="str">
            <v xml:space="preserve">EAST POINT HOLDINGS-LTD CIPRU           H              </v>
          </cell>
        </row>
        <row r="14583">
          <cell r="A14583">
            <v>297273</v>
          </cell>
          <cell r="B14583">
            <v>7204</v>
          </cell>
          <cell r="C14583" t="str">
            <v>EAST CIPRU</v>
          </cell>
          <cell r="D14583" t="str">
            <v xml:space="preserve">EAST POINT HOLDINGS-LTD CIPRU           H              </v>
          </cell>
        </row>
        <row r="14584">
          <cell r="A14584">
            <v>297275</v>
          </cell>
          <cell r="B14584">
            <v>7204</v>
          </cell>
          <cell r="C14584" t="str">
            <v>PRISTA OIL</v>
          </cell>
          <cell r="D14584" t="str">
            <v xml:space="preserve">PRISTA OIL BULGARIA                     H              </v>
          </cell>
        </row>
        <row r="14585">
          <cell r="A14585">
            <v>297279</v>
          </cell>
          <cell r="B14585">
            <v>7204</v>
          </cell>
          <cell r="C14585" t="str">
            <v xml:space="preserve">STEMCOR   </v>
          </cell>
          <cell r="D14585" t="str">
            <v xml:space="preserve">STEMCOR S.U.A.                          H              </v>
          </cell>
        </row>
        <row r="14586">
          <cell r="A14586">
            <v>297280</v>
          </cell>
          <cell r="B14586">
            <v>7204</v>
          </cell>
          <cell r="C14586" t="str">
            <v xml:space="preserve">STEMCOR   </v>
          </cell>
          <cell r="D14586" t="str">
            <v xml:space="preserve">STEMCOR S.U.A.                          H              </v>
          </cell>
        </row>
        <row r="14587">
          <cell r="A14587">
            <v>297282</v>
          </cell>
          <cell r="B14587">
            <v>7204</v>
          </cell>
          <cell r="C14587" t="str">
            <v>EAST CIPRU</v>
          </cell>
          <cell r="D14587" t="str">
            <v xml:space="preserve">EAST POINT HOLDINGS-LTD CIPRU           H              </v>
          </cell>
        </row>
        <row r="14588">
          <cell r="A14588">
            <v>297283</v>
          </cell>
          <cell r="B14588">
            <v>7204</v>
          </cell>
          <cell r="C14588" t="str">
            <v>EAST CIPRU</v>
          </cell>
          <cell r="D14588" t="str">
            <v xml:space="preserve">EAST POINT HOLDINGS-LTD CIPRU           H              </v>
          </cell>
        </row>
        <row r="14589">
          <cell r="A14589">
            <v>297284</v>
          </cell>
          <cell r="B14589">
            <v>7204</v>
          </cell>
          <cell r="C14589" t="str">
            <v>ISI-EUROPA</v>
          </cell>
          <cell r="D14589" t="str">
            <v xml:space="preserve">ISI EUROPA GERMANIA                     H              </v>
          </cell>
        </row>
        <row r="14590">
          <cell r="A14590">
            <v>297285</v>
          </cell>
          <cell r="B14590">
            <v>7204</v>
          </cell>
          <cell r="C14590" t="str">
            <v xml:space="preserve">STEMCOR   </v>
          </cell>
          <cell r="D14590" t="str">
            <v xml:space="preserve">STEMCOR ANGLIA                          H              </v>
          </cell>
        </row>
        <row r="14591">
          <cell r="A14591">
            <v>297286</v>
          </cell>
          <cell r="B14591">
            <v>7204</v>
          </cell>
          <cell r="C14591" t="str">
            <v>JR HOLDING</v>
          </cell>
          <cell r="D14591" t="str">
            <v xml:space="preserve">J.R.HOLDING LTD BOSNIA                  H              </v>
          </cell>
        </row>
        <row r="14592">
          <cell r="A14592">
            <v>297287</v>
          </cell>
          <cell r="B14592">
            <v>7204</v>
          </cell>
          <cell r="C14592" t="str">
            <v xml:space="preserve">STEMCOR   </v>
          </cell>
          <cell r="D14592" t="str">
            <v xml:space="preserve">STEMCOR ANGLIA                          H              </v>
          </cell>
        </row>
        <row r="14593">
          <cell r="A14593">
            <v>297289</v>
          </cell>
          <cell r="B14593">
            <v>7204</v>
          </cell>
          <cell r="C14593" t="str">
            <v xml:space="preserve">STEMCOR   </v>
          </cell>
          <cell r="D14593" t="str">
            <v xml:space="preserve">STEMCOR ANGLIA                          H              </v>
          </cell>
        </row>
        <row r="14594">
          <cell r="A14594">
            <v>297290</v>
          </cell>
          <cell r="B14594">
            <v>7204</v>
          </cell>
          <cell r="C14594" t="str">
            <v xml:space="preserve">STEMCOR   </v>
          </cell>
          <cell r="D14594" t="str">
            <v xml:space="preserve">STEMCOR ANGLIA                          H              </v>
          </cell>
        </row>
        <row r="14595">
          <cell r="A14595">
            <v>297291</v>
          </cell>
          <cell r="B14595">
            <v>7204</v>
          </cell>
          <cell r="C14595" t="str">
            <v xml:space="preserve">STEMCOR   </v>
          </cell>
          <cell r="D14595" t="str">
            <v xml:space="preserve">STEMCOR S.U.A.                          H              </v>
          </cell>
        </row>
        <row r="14596">
          <cell r="A14596">
            <v>297292</v>
          </cell>
          <cell r="B14596">
            <v>7204</v>
          </cell>
          <cell r="C14596" t="str">
            <v>KISSIOZSEF</v>
          </cell>
          <cell r="D14596" t="str">
            <v xml:space="preserve">KISS IOZSEF UNGARIA                     H              </v>
          </cell>
        </row>
        <row r="14597">
          <cell r="A14597">
            <v>297293</v>
          </cell>
          <cell r="B14597">
            <v>7204</v>
          </cell>
          <cell r="C14597" t="str">
            <v>METALSIDER</v>
          </cell>
          <cell r="D14597" t="str">
            <v xml:space="preserve">METALSIDER ITALIA                       H              </v>
          </cell>
        </row>
        <row r="14598">
          <cell r="A14598">
            <v>297294</v>
          </cell>
          <cell r="B14598">
            <v>0</v>
          </cell>
          <cell r="C14598" t="str">
            <v>SH'84 GMBH</v>
          </cell>
          <cell r="D14598" t="str">
            <v xml:space="preserve">SH'84 IMPORT &amp; EXPORT GMBH GERMANIA     L              </v>
          </cell>
        </row>
        <row r="14599">
          <cell r="A14599">
            <v>297295</v>
          </cell>
          <cell r="B14599">
            <v>7204</v>
          </cell>
          <cell r="C14599" t="str">
            <v>SIDEXTR*GL</v>
          </cell>
          <cell r="D14599" t="str">
            <v xml:space="preserve">SIDEX TRADING-S.R.L. GALATI             H              </v>
          </cell>
        </row>
        <row r="14600">
          <cell r="A14600">
            <v>297298</v>
          </cell>
          <cell r="B14600">
            <v>7204</v>
          </cell>
          <cell r="C14600" t="str">
            <v>EAST CIPRU</v>
          </cell>
          <cell r="D14600" t="str">
            <v xml:space="preserve">EAST POINT HOLDINGS-LTD CIPRU           H              </v>
          </cell>
        </row>
        <row r="14601">
          <cell r="A14601">
            <v>297299</v>
          </cell>
          <cell r="B14601">
            <v>7204</v>
          </cell>
          <cell r="C14601" t="str">
            <v>INDUSTRIAL</v>
          </cell>
          <cell r="D14601" t="str">
            <v xml:space="preserve">INDUSTRIAL STEEL LTD UK ANGLIA          H              </v>
          </cell>
        </row>
        <row r="14602">
          <cell r="A14602">
            <v>297301</v>
          </cell>
          <cell r="B14602">
            <v>7204</v>
          </cell>
          <cell r="C14602" t="str">
            <v>KISSIOZSEF</v>
          </cell>
          <cell r="D14602" t="str">
            <v xml:space="preserve">KISS IOZSEF UNGARIA                     H              </v>
          </cell>
        </row>
        <row r="14603">
          <cell r="A14603">
            <v>297302</v>
          </cell>
          <cell r="B14603">
            <v>7204</v>
          </cell>
          <cell r="C14603" t="str">
            <v xml:space="preserve">STEMCOR   </v>
          </cell>
          <cell r="D14603" t="str">
            <v xml:space="preserve">STEMCOR ANGLIA                          H              </v>
          </cell>
        </row>
        <row r="14604">
          <cell r="A14604">
            <v>297304</v>
          </cell>
          <cell r="B14604">
            <v>7204</v>
          </cell>
          <cell r="C14604" t="str">
            <v>EAST CIPRU</v>
          </cell>
          <cell r="D14604" t="str">
            <v xml:space="preserve">EAST POINT HOLDINGS-LTD CIPRU           H              </v>
          </cell>
        </row>
        <row r="14605">
          <cell r="A14605">
            <v>297305</v>
          </cell>
          <cell r="B14605">
            <v>7204</v>
          </cell>
          <cell r="C14605" t="str">
            <v>METALSIDER</v>
          </cell>
          <cell r="D14605" t="str">
            <v xml:space="preserve">METALSIDER ITALIA                       H              </v>
          </cell>
        </row>
        <row r="14606">
          <cell r="A14606">
            <v>297306</v>
          </cell>
          <cell r="B14606">
            <v>7204</v>
          </cell>
          <cell r="C14606" t="str">
            <v xml:space="preserve">STEMCOR   </v>
          </cell>
          <cell r="D14606" t="str">
            <v xml:space="preserve">STEMCOR ANGLIA                          H              </v>
          </cell>
        </row>
        <row r="14607">
          <cell r="A14607">
            <v>297307</v>
          </cell>
          <cell r="B14607">
            <v>7204</v>
          </cell>
          <cell r="C14607" t="str">
            <v xml:space="preserve">JCTRADING </v>
          </cell>
          <cell r="D14607" t="str">
            <v xml:space="preserve">J.C.TRADING CY BVBA BELGIA              H              </v>
          </cell>
        </row>
        <row r="14608">
          <cell r="A14608">
            <v>297311</v>
          </cell>
          <cell r="B14608">
            <v>7204</v>
          </cell>
          <cell r="C14608" t="str">
            <v>THYSSENSUA</v>
          </cell>
          <cell r="D14608" t="str">
            <v xml:space="preserve">THYSSEN SUA                             H              </v>
          </cell>
        </row>
        <row r="14609">
          <cell r="A14609">
            <v>297313</v>
          </cell>
          <cell r="B14609">
            <v>7204</v>
          </cell>
          <cell r="C14609" t="str">
            <v>PRISTA OIL</v>
          </cell>
          <cell r="D14609" t="str">
            <v xml:space="preserve">PRISTA OIL BULGARIA                     H              </v>
          </cell>
        </row>
        <row r="14610">
          <cell r="A14610">
            <v>297314</v>
          </cell>
          <cell r="B14610">
            <v>7204</v>
          </cell>
          <cell r="C14610" t="str">
            <v xml:space="preserve">DAXTONINT </v>
          </cell>
          <cell r="D14610" t="str">
            <v xml:space="preserve">DAXTON INTERNATIONAL LLC S.U.A.         H              </v>
          </cell>
        </row>
        <row r="14611">
          <cell r="A14611">
            <v>297315</v>
          </cell>
          <cell r="B14611">
            <v>7204</v>
          </cell>
          <cell r="C14611" t="str">
            <v>EAST CIPRU</v>
          </cell>
          <cell r="D14611" t="str">
            <v xml:space="preserve">EAST POINT HOLDINGS-LTD CIPRU           H              </v>
          </cell>
        </row>
        <row r="14612">
          <cell r="A14612">
            <v>297316</v>
          </cell>
          <cell r="B14612">
            <v>7204</v>
          </cell>
          <cell r="C14612" t="str">
            <v>RECO INTER</v>
          </cell>
          <cell r="D14612" t="str">
            <v xml:space="preserve">RECO INTERNATIONAL AUSTRIA              H              </v>
          </cell>
        </row>
        <row r="14613">
          <cell r="A14613">
            <v>297317</v>
          </cell>
          <cell r="B14613">
            <v>7204</v>
          </cell>
          <cell r="C14613" t="str">
            <v>IAF MARCH.</v>
          </cell>
          <cell r="D14613" t="str">
            <v xml:space="preserve">IAF MARCHETING &amp; VETRIEBS AUSTRIA       H              </v>
          </cell>
        </row>
        <row r="14614">
          <cell r="A14614">
            <v>297318</v>
          </cell>
          <cell r="B14614">
            <v>7204</v>
          </cell>
          <cell r="C14614" t="str">
            <v>EAST CIPRU</v>
          </cell>
          <cell r="D14614" t="str">
            <v xml:space="preserve">EAST POINT HOLDINGS-LTD CIPRU           H              </v>
          </cell>
        </row>
        <row r="14615">
          <cell r="A14615">
            <v>297319</v>
          </cell>
          <cell r="B14615">
            <v>7204</v>
          </cell>
          <cell r="C14615" t="str">
            <v>EAST CIPRU</v>
          </cell>
          <cell r="D14615" t="str">
            <v xml:space="preserve">EAST POINT HOLDINGS-LTD CIPRU           H              </v>
          </cell>
        </row>
        <row r="14616">
          <cell r="A14616">
            <v>297322</v>
          </cell>
          <cell r="B14616">
            <v>7204</v>
          </cell>
          <cell r="C14616" t="str">
            <v>KIBAR TURC</v>
          </cell>
          <cell r="D14616" t="str">
            <v xml:space="preserve">KIBAR DIS TICARET AS TURCIA             H              </v>
          </cell>
        </row>
        <row r="14617">
          <cell r="A14617">
            <v>297323</v>
          </cell>
          <cell r="B14617">
            <v>7204</v>
          </cell>
          <cell r="C14617" t="str">
            <v>EAST CIPRU</v>
          </cell>
          <cell r="D14617" t="str">
            <v xml:space="preserve">EAST POINT HOLDINGS-LTD CIPRU           H              </v>
          </cell>
        </row>
        <row r="14618">
          <cell r="A14618">
            <v>297324</v>
          </cell>
          <cell r="B14618">
            <v>7204</v>
          </cell>
          <cell r="C14618" t="str">
            <v>PREUSHANDE</v>
          </cell>
          <cell r="D14618" t="str">
            <v xml:space="preserve">PREUSSAG HANDEL GMBH GERMANIA           H              </v>
          </cell>
        </row>
        <row r="14619">
          <cell r="A14619">
            <v>297326</v>
          </cell>
          <cell r="B14619">
            <v>7204</v>
          </cell>
          <cell r="C14619" t="str">
            <v>RDATRADING</v>
          </cell>
          <cell r="D14619" t="str">
            <v xml:space="preserve">R.D.A.TRADING &amp; MARINE CO-LTD GRECIA    H              </v>
          </cell>
        </row>
        <row r="14620">
          <cell r="A14620">
            <v>297327</v>
          </cell>
          <cell r="B14620">
            <v>7204</v>
          </cell>
          <cell r="C14620" t="str">
            <v>PRISTA OIL</v>
          </cell>
          <cell r="D14620" t="str">
            <v xml:space="preserve">PRISTA OIL BULGARIA                     H              </v>
          </cell>
        </row>
        <row r="14621">
          <cell r="A14621">
            <v>297328</v>
          </cell>
          <cell r="B14621">
            <v>7204</v>
          </cell>
          <cell r="C14621" t="str">
            <v xml:space="preserve">GREYRIDGE </v>
          </cell>
          <cell r="D14621" t="str">
            <v xml:space="preserve">GREYRIDGE COMMODITIES-LTD BAHAMAS       H              </v>
          </cell>
        </row>
        <row r="14622">
          <cell r="A14622">
            <v>297333</v>
          </cell>
          <cell r="B14622">
            <v>7204</v>
          </cell>
          <cell r="C14622" t="str">
            <v>PRKAD DOBR</v>
          </cell>
          <cell r="D14622" t="str">
            <v xml:space="preserve">PRK AD DOBRICH BULGARIA                 H              </v>
          </cell>
        </row>
        <row r="14623">
          <cell r="A14623">
            <v>297334</v>
          </cell>
          <cell r="B14623">
            <v>7204</v>
          </cell>
          <cell r="C14623" t="str">
            <v>METALSIDER</v>
          </cell>
          <cell r="D14623" t="str">
            <v xml:space="preserve">METALSIDER ITALIA                       H              </v>
          </cell>
        </row>
        <row r="14624">
          <cell r="A14624">
            <v>297336</v>
          </cell>
          <cell r="B14624">
            <v>7204</v>
          </cell>
          <cell r="C14624" t="str">
            <v xml:space="preserve">NOWELL    </v>
          </cell>
          <cell r="D14624" t="str">
            <v xml:space="preserve">NOWELL LLC ELVETIA                      H              </v>
          </cell>
        </row>
        <row r="14625">
          <cell r="A14625">
            <v>297339</v>
          </cell>
          <cell r="B14625">
            <v>7204</v>
          </cell>
          <cell r="C14625" t="str">
            <v>STELCOMSAM</v>
          </cell>
          <cell r="D14625" t="str">
            <v xml:space="preserve">STEEL COM S.A.M. MONACO                 H              </v>
          </cell>
        </row>
        <row r="14626">
          <cell r="A14626">
            <v>297341</v>
          </cell>
          <cell r="B14626">
            <v>7204</v>
          </cell>
          <cell r="C14626" t="str">
            <v xml:space="preserve">STEMCOR   </v>
          </cell>
          <cell r="D14626" t="str">
            <v xml:space="preserve">STEMCOR ANGLIA                          H              </v>
          </cell>
        </row>
        <row r="14627">
          <cell r="A14627">
            <v>297342</v>
          </cell>
          <cell r="B14627">
            <v>7204</v>
          </cell>
          <cell r="C14627" t="str">
            <v xml:space="preserve">ALLMETAL  </v>
          </cell>
          <cell r="D14627" t="str">
            <v xml:space="preserve">ALLMETAL TRADE-S.A. ELVETIA             H              </v>
          </cell>
        </row>
        <row r="14628">
          <cell r="A14628">
            <v>297343</v>
          </cell>
          <cell r="B14628">
            <v>7204</v>
          </cell>
          <cell r="C14628" t="str">
            <v>SHIPBROKER</v>
          </cell>
          <cell r="D14628" t="str">
            <v xml:space="preserve">SHIPBROKER LIMITED IRLANDA              H              </v>
          </cell>
        </row>
        <row r="14629">
          <cell r="A14629">
            <v>297344</v>
          </cell>
          <cell r="B14629">
            <v>7204</v>
          </cell>
          <cell r="C14629" t="str">
            <v xml:space="preserve">GREYRIDGE </v>
          </cell>
          <cell r="D14629" t="str">
            <v xml:space="preserve">GREYRIDGE COMMODITIES-LTD BAHAMAS       H              </v>
          </cell>
        </row>
        <row r="14630">
          <cell r="A14630">
            <v>297345</v>
          </cell>
          <cell r="B14630">
            <v>7204</v>
          </cell>
          <cell r="C14630" t="str">
            <v xml:space="preserve">GREYRIDGE </v>
          </cell>
          <cell r="D14630" t="str">
            <v xml:space="preserve">GREYRIDGE COMMODITIES-LTD BAHAMAS       H              </v>
          </cell>
        </row>
        <row r="14631">
          <cell r="A14631">
            <v>297346</v>
          </cell>
          <cell r="B14631">
            <v>7204</v>
          </cell>
          <cell r="C14631" t="str">
            <v xml:space="preserve">GREYRIDGE </v>
          </cell>
          <cell r="D14631" t="str">
            <v xml:space="preserve">GREYRIDGE COMMODITIES-LTD BAHAMAS       H              </v>
          </cell>
        </row>
        <row r="14632">
          <cell r="A14632">
            <v>297348</v>
          </cell>
          <cell r="B14632">
            <v>7204</v>
          </cell>
          <cell r="C14632" t="str">
            <v xml:space="preserve">GREYRIDGE </v>
          </cell>
          <cell r="D14632" t="str">
            <v xml:space="preserve">GREYRIDGE COMMODITIES-LTD BAHAMAS       H              </v>
          </cell>
        </row>
        <row r="14633">
          <cell r="A14633">
            <v>297351</v>
          </cell>
          <cell r="B14633">
            <v>7204</v>
          </cell>
          <cell r="C14633" t="str">
            <v xml:space="preserve">GREYRIDGE </v>
          </cell>
          <cell r="D14633" t="str">
            <v xml:space="preserve">GREYRIDGE COMMODITIES-LTD BAHAMAS       H              </v>
          </cell>
        </row>
        <row r="14634">
          <cell r="A14634">
            <v>297352</v>
          </cell>
          <cell r="B14634">
            <v>7204</v>
          </cell>
          <cell r="C14634" t="str">
            <v xml:space="preserve">GREYRIDGE </v>
          </cell>
          <cell r="D14634" t="str">
            <v xml:space="preserve">GREYRIDGE COMMODITIES-LTD BAHAMAS       H              </v>
          </cell>
        </row>
        <row r="14635">
          <cell r="A14635">
            <v>297353</v>
          </cell>
          <cell r="B14635">
            <v>7204</v>
          </cell>
          <cell r="C14635" t="str">
            <v xml:space="preserve">METALCO   </v>
          </cell>
          <cell r="D14635" t="str">
            <v xml:space="preserve">METALCO-L.T.D. BULGARIA                 H              </v>
          </cell>
        </row>
        <row r="14636">
          <cell r="A14636">
            <v>297354</v>
          </cell>
          <cell r="B14636">
            <v>7204</v>
          </cell>
          <cell r="C14636" t="str">
            <v xml:space="preserve">STEMCOR   </v>
          </cell>
          <cell r="D14636" t="str">
            <v xml:space="preserve">STEMCOR ANGLIA                          H              </v>
          </cell>
        </row>
        <row r="14637">
          <cell r="A14637">
            <v>297355</v>
          </cell>
          <cell r="B14637">
            <v>7204</v>
          </cell>
          <cell r="C14637" t="str">
            <v xml:space="preserve">STEMCOR   </v>
          </cell>
          <cell r="D14637" t="str">
            <v xml:space="preserve">STEMCOR ANGLIA                          H              </v>
          </cell>
        </row>
        <row r="14638">
          <cell r="A14638">
            <v>297356</v>
          </cell>
          <cell r="B14638">
            <v>7204</v>
          </cell>
          <cell r="C14638" t="str">
            <v xml:space="preserve">LACERTA   </v>
          </cell>
          <cell r="D14638" t="str">
            <v xml:space="preserve">LACERTA-S.A. REPUBLICA MOLDOVA          H              </v>
          </cell>
        </row>
        <row r="14639">
          <cell r="A14639">
            <v>297357</v>
          </cell>
          <cell r="B14639">
            <v>7204</v>
          </cell>
          <cell r="C14639" t="str">
            <v xml:space="preserve">STEMCOR   </v>
          </cell>
          <cell r="D14639" t="str">
            <v xml:space="preserve">STEMCOR ANGLIA                          H              </v>
          </cell>
        </row>
        <row r="14640">
          <cell r="A14640">
            <v>297358</v>
          </cell>
          <cell r="B14640">
            <v>7204</v>
          </cell>
          <cell r="C14640" t="str">
            <v xml:space="preserve">GREYRIDGE </v>
          </cell>
          <cell r="D14640" t="str">
            <v xml:space="preserve">GREYRIDGE COMMODITIES-LTD BAHAMAS       H              </v>
          </cell>
        </row>
        <row r="14641">
          <cell r="A14641">
            <v>297359</v>
          </cell>
          <cell r="B14641">
            <v>7204</v>
          </cell>
          <cell r="C14641" t="str">
            <v xml:space="preserve">ALBBARE   </v>
          </cell>
          <cell r="D14641" t="str">
            <v xml:space="preserve">ALBBARE-S.A. ALBANIA                    H              </v>
          </cell>
        </row>
        <row r="14642">
          <cell r="A14642">
            <v>297360</v>
          </cell>
          <cell r="B14642">
            <v>7204</v>
          </cell>
          <cell r="C14642" t="str">
            <v xml:space="preserve">GREYRIDGE </v>
          </cell>
          <cell r="D14642" t="str">
            <v xml:space="preserve">GREYRIDGE COMMODITIES-LTD BAHAMAS       H              </v>
          </cell>
        </row>
        <row r="14643">
          <cell r="A14643">
            <v>297361</v>
          </cell>
          <cell r="B14643">
            <v>7204</v>
          </cell>
          <cell r="C14643" t="str">
            <v xml:space="preserve">GREYRIDGE </v>
          </cell>
          <cell r="D14643" t="str">
            <v xml:space="preserve">GREYRIDGE COMMODITIES-LTD BAHAMAS       H              </v>
          </cell>
        </row>
        <row r="14644">
          <cell r="A14644">
            <v>297362</v>
          </cell>
          <cell r="B14644">
            <v>7204</v>
          </cell>
          <cell r="C14644" t="str">
            <v xml:space="preserve">GREYRIDGE </v>
          </cell>
          <cell r="D14644" t="str">
            <v xml:space="preserve">GREYRIDGE COMMODITIES-LTD BAHAMAS       H              </v>
          </cell>
        </row>
        <row r="14645">
          <cell r="A14645">
            <v>297365</v>
          </cell>
          <cell r="B14645">
            <v>7204</v>
          </cell>
          <cell r="C14645" t="str">
            <v xml:space="preserve">FERRODIL  </v>
          </cell>
          <cell r="D14645" t="str">
            <v xml:space="preserve">FERRODIL-S.A. PANAMA                    H              </v>
          </cell>
        </row>
        <row r="14646">
          <cell r="A14646">
            <v>297366</v>
          </cell>
          <cell r="B14646">
            <v>7204</v>
          </cell>
          <cell r="C14646" t="str">
            <v xml:space="preserve">GREYRIDGE </v>
          </cell>
          <cell r="D14646" t="str">
            <v xml:space="preserve">GREYRIDGE COMMODITIES-LTD BAHAMAS       H              </v>
          </cell>
        </row>
        <row r="14647">
          <cell r="A14647">
            <v>297367</v>
          </cell>
          <cell r="B14647">
            <v>7204</v>
          </cell>
          <cell r="C14647" t="str">
            <v>RDATRADING</v>
          </cell>
          <cell r="D14647" t="str">
            <v xml:space="preserve">R.D.A.TRADING &amp; MARINE CO-LTD GRECIA    H              </v>
          </cell>
        </row>
        <row r="14648">
          <cell r="A14648">
            <v>297373</v>
          </cell>
          <cell r="B14648">
            <v>7204</v>
          </cell>
          <cell r="C14648" t="str">
            <v xml:space="preserve">ELECTROM. </v>
          </cell>
          <cell r="D14648" t="str">
            <v xml:space="preserve">ELECTROMASINA MOLDOVA                   H              </v>
          </cell>
        </row>
        <row r="14649">
          <cell r="A14649">
            <v>297374</v>
          </cell>
          <cell r="B14649">
            <v>7204</v>
          </cell>
          <cell r="C14649" t="str">
            <v xml:space="preserve">GREYRIDGE </v>
          </cell>
          <cell r="D14649" t="str">
            <v xml:space="preserve">GREYRIDGE COMMODITIES-LTD BAHAMAS       H              </v>
          </cell>
        </row>
        <row r="14650">
          <cell r="A14650">
            <v>297376</v>
          </cell>
          <cell r="B14650">
            <v>7204</v>
          </cell>
          <cell r="C14650" t="str">
            <v>SIDEXTR*GL</v>
          </cell>
          <cell r="D14650" t="str">
            <v xml:space="preserve">SIDEX TRADING-S.R.L. GALATI             H              </v>
          </cell>
        </row>
        <row r="14651">
          <cell r="A14651">
            <v>297379</v>
          </cell>
          <cell r="B14651">
            <v>7204</v>
          </cell>
          <cell r="C14651" t="str">
            <v>EAST CIPRU</v>
          </cell>
          <cell r="D14651" t="str">
            <v xml:space="preserve">EAST POINT HOLDINGS-LTD CIPRU           H              </v>
          </cell>
        </row>
        <row r="14652">
          <cell r="A14652">
            <v>297383</v>
          </cell>
          <cell r="B14652">
            <v>7204</v>
          </cell>
          <cell r="C14652" t="str">
            <v xml:space="preserve">JCTRADING </v>
          </cell>
          <cell r="D14652" t="str">
            <v xml:space="preserve">J.C.TRADING CY BVBA BELGIA              H              </v>
          </cell>
        </row>
        <row r="14653">
          <cell r="A14653">
            <v>297384</v>
          </cell>
          <cell r="B14653">
            <v>7204</v>
          </cell>
          <cell r="C14653" t="str">
            <v xml:space="preserve">PROSIDEX  </v>
          </cell>
          <cell r="D14653" t="str">
            <v xml:space="preserve">PROSIDEX-B.V.B.A. BELGIA                H              </v>
          </cell>
        </row>
        <row r="14654">
          <cell r="A14654">
            <v>297386</v>
          </cell>
          <cell r="B14654">
            <v>7204</v>
          </cell>
          <cell r="C14654" t="str">
            <v xml:space="preserve">STEMCOR   </v>
          </cell>
          <cell r="D14654" t="str">
            <v xml:space="preserve">STEMCOR ANGLIA                          H              </v>
          </cell>
        </row>
        <row r="14655">
          <cell r="A14655">
            <v>297387</v>
          </cell>
          <cell r="B14655">
            <v>7204</v>
          </cell>
          <cell r="C14655" t="str">
            <v xml:space="preserve">METALCO   </v>
          </cell>
          <cell r="D14655" t="str">
            <v xml:space="preserve">METALCO-L.T.D. BULGARIA                 H              </v>
          </cell>
        </row>
        <row r="14656">
          <cell r="A14656">
            <v>297388</v>
          </cell>
          <cell r="B14656">
            <v>7204</v>
          </cell>
          <cell r="C14656" t="str">
            <v xml:space="preserve">METALCO   </v>
          </cell>
          <cell r="D14656" t="str">
            <v xml:space="preserve">METALCO-L.T.D. BULGARIA                 H              </v>
          </cell>
        </row>
        <row r="14657">
          <cell r="A14657">
            <v>297391</v>
          </cell>
          <cell r="B14657">
            <v>7204</v>
          </cell>
          <cell r="C14657" t="str">
            <v xml:space="preserve">GREYRIDGE </v>
          </cell>
          <cell r="D14657" t="str">
            <v xml:space="preserve">GREYRIDGE COMMODITIES-LTD BAHAMAS       H              </v>
          </cell>
        </row>
        <row r="14658">
          <cell r="A14658">
            <v>297392</v>
          </cell>
          <cell r="B14658">
            <v>7204</v>
          </cell>
          <cell r="C14658" t="str">
            <v xml:space="preserve">GREYRIDGE </v>
          </cell>
          <cell r="D14658" t="str">
            <v xml:space="preserve">GREYRIDGE COMMODITIES-LTD BAHAMAS       H              </v>
          </cell>
        </row>
        <row r="14659">
          <cell r="A14659">
            <v>297393</v>
          </cell>
          <cell r="B14659">
            <v>7204</v>
          </cell>
          <cell r="C14659" t="str">
            <v xml:space="preserve">GREYRIDGE </v>
          </cell>
          <cell r="D14659" t="str">
            <v xml:space="preserve">GREYRIDGE COMMODITIES-LTD BAHAMAS       H              </v>
          </cell>
        </row>
        <row r="14660">
          <cell r="A14660">
            <v>297395</v>
          </cell>
          <cell r="B14660">
            <v>7204</v>
          </cell>
          <cell r="C14660" t="str">
            <v xml:space="preserve">GREYRIDGE </v>
          </cell>
          <cell r="D14660" t="str">
            <v xml:space="preserve">GREYRIDGE COMMODITIES-LTD BAHAMAS       H              </v>
          </cell>
        </row>
        <row r="14661">
          <cell r="A14661">
            <v>297396</v>
          </cell>
          <cell r="B14661">
            <v>7204</v>
          </cell>
          <cell r="C14661" t="str">
            <v xml:space="preserve">GREYRIDGE </v>
          </cell>
          <cell r="D14661" t="str">
            <v xml:space="preserve">GREYRIDGE COMMODITIES-LTD BAHAMAS       H              </v>
          </cell>
        </row>
        <row r="14662">
          <cell r="A14662">
            <v>297397</v>
          </cell>
          <cell r="B14662">
            <v>7204</v>
          </cell>
          <cell r="C14662" t="str">
            <v xml:space="preserve">GREYRIDGE </v>
          </cell>
          <cell r="D14662" t="str">
            <v xml:space="preserve">GREYRIDGE COMMODITIES-LTD BAHAMAS       H              </v>
          </cell>
        </row>
        <row r="14663">
          <cell r="A14663">
            <v>297398</v>
          </cell>
          <cell r="B14663">
            <v>7204</v>
          </cell>
          <cell r="C14663" t="str">
            <v>SHIPBROKER</v>
          </cell>
          <cell r="D14663" t="str">
            <v xml:space="preserve">SHIPBROKER LIMITED IRLANDA              H              </v>
          </cell>
        </row>
        <row r="14664">
          <cell r="A14664">
            <v>297399</v>
          </cell>
          <cell r="B14664">
            <v>7204</v>
          </cell>
          <cell r="C14664" t="str">
            <v>SHIPBROKER</v>
          </cell>
          <cell r="D14664" t="str">
            <v xml:space="preserve">SHIPBROKER LIMITED IRLANDA              H              </v>
          </cell>
        </row>
        <row r="14665">
          <cell r="A14665">
            <v>297400</v>
          </cell>
          <cell r="B14665">
            <v>7204</v>
          </cell>
          <cell r="C14665" t="str">
            <v xml:space="preserve">GREYRIDGE </v>
          </cell>
          <cell r="D14665" t="str">
            <v xml:space="preserve">GREYRIDGE COMMODITIES-LTD BAHAMAS       H              </v>
          </cell>
        </row>
        <row r="14666">
          <cell r="A14666">
            <v>297401</v>
          </cell>
          <cell r="B14666">
            <v>7204</v>
          </cell>
          <cell r="C14666" t="str">
            <v xml:space="preserve">GREYRIDGE </v>
          </cell>
          <cell r="D14666" t="str">
            <v xml:space="preserve">GREYRIDGE COMMODITIES-LTD BAHAMAS       H              </v>
          </cell>
        </row>
        <row r="14667">
          <cell r="A14667">
            <v>297403</v>
          </cell>
          <cell r="B14667">
            <v>7204</v>
          </cell>
          <cell r="C14667" t="str">
            <v xml:space="preserve">GREYRIDGE </v>
          </cell>
          <cell r="D14667" t="str">
            <v xml:space="preserve">GREYRIDGE COMMODITIES-LTD BAHAMAS       H              </v>
          </cell>
        </row>
        <row r="14668">
          <cell r="A14668">
            <v>297404</v>
          </cell>
          <cell r="B14668">
            <v>7204</v>
          </cell>
          <cell r="C14668" t="str">
            <v>COFERSA EL</v>
          </cell>
          <cell r="D14668" t="str">
            <v xml:space="preserve">COFERSA COMMODITIES AG ELVETIA          H              </v>
          </cell>
        </row>
        <row r="14669">
          <cell r="A14669">
            <v>297407</v>
          </cell>
          <cell r="B14669">
            <v>7204</v>
          </cell>
          <cell r="C14669" t="str">
            <v>INTERFRANC</v>
          </cell>
          <cell r="D14669" t="str">
            <v xml:space="preserve">INTERFRANCE MEDIA FRANTA                H              </v>
          </cell>
        </row>
        <row r="14670">
          <cell r="A14670">
            <v>297409</v>
          </cell>
          <cell r="B14670">
            <v>7204</v>
          </cell>
          <cell r="C14670" t="str">
            <v>SIDEXTR*GL</v>
          </cell>
          <cell r="D14670" t="str">
            <v xml:space="preserve">SIDEX TRADING-S.R.L. GALATI             H              </v>
          </cell>
        </row>
        <row r="14671">
          <cell r="A14671">
            <v>297707</v>
          </cell>
          <cell r="B14671">
            <v>7204</v>
          </cell>
          <cell r="C14671" t="str">
            <v xml:space="preserve">STEMCOR   </v>
          </cell>
          <cell r="D14671" t="str">
            <v xml:space="preserve">STEMCOR ANGLIA                          H              </v>
          </cell>
        </row>
        <row r="14672">
          <cell r="A14672">
            <v>298001</v>
          </cell>
          <cell r="B14672">
            <v>2006</v>
          </cell>
          <cell r="C14672" t="str">
            <v>LAMINOR.BR</v>
          </cell>
          <cell r="D14672" t="str">
            <v xml:space="preserve">LAMINORUL-S.A. BRAILA ROMANIA           9              </v>
          </cell>
        </row>
        <row r="14673">
          <cell r="A14673">
            <v>298011</v>
          </cell>
          <cell r="B14673">
            <v>2006</v>
          </cell>
          <cell r="C14673" t="str">
            <v xml:space="preserve">DUCTIL SA </v>
          </cell>
          <cell r="D14673" t="str">
            <v xml:space="preserve">DUCTIL-S.A. BUZAU ROMANIA               9              </v>
          </cell>
        </row>
        <row r="14674">
          <cell r="A14674">
            <v>298012</v>
          </cell>
          <cell r="B14674">
            <v>2006</v>
          </cell>
          <cell r="C14674" t="str">
            <v>METENGINER</v>
          </cell>
          <cell r="D14674" t="str">
            <v xml:space="preserve">METANEF ENGINEERING-S.A.BUC. SUC.FOCSANI9              </v>
          </cell>
        </row>
        <row r="14675">
          <cell r="A14675">
            <v>298014</v>
          </cell>
          <cell r="B14675">
            <v>2006</v>
          </cell>
          <cell r="C14675" t="str">
            <v>METENGINER</v>
          </cell>
          <cell r="D14675" t="str">
            <v xml:space="preserve">METANEF ENGINEERING-S.A.BUC. SUC.FOCSANI9              </v>
          </cell>
        </row>
        <row r="14676">
          <cell r="A14676">
            <v>298015</v>
          </cell>
          <cell r="B14676">
            <v>2006</v>
          </cell>
          <cell r="C14676" t="str">
            <v>LAMINOR.BR</v>
          </cell>
          <cell r="D14676" t="str">
            <v xml:space="preserve">LAMINORUL-S.A. BRAILA ROMANIA           9              </v>
          </cell>
        </row>
        <row r="14677">
          <cell r="A14677">
            <v>298021</v>
          </cell>
          <cell r="B14677">
            <v>2006</v>
          </cell>
          <cell r="C14677" t="str">
            <v>METENGINER</v>
          </cell>
          <cell r="D14677" t="str">
            <v xml:space="preserve">METANEF ENGINEERING-S.A.BUC. SUC.FOCSANI9              </v>
          </cell>
        </row>
        <row r="14678">
          <cell r="A14678">
            <v>298022</v>
          </cell>
          <cell r="B14678">
            <v>2006</v>
          </cell>
          <cell r="C14678" t="str">
            <v>METENGINER</v>
          </cell>
          <cell r="D14678" t="str">
            <v xml:space="preserve">METANEF ENGINEERING-S.A.BUC. SUC.FOCSANI9              </v>
          </cell>
        </row>
        <row r="14679">
          <cell r="A14679">
            <v>298023</v>
          </cell>
          <cell r="B14679">
            <v>2006</v>
          </cell>
          <cell r="C14679" t="str">
            <v>METENGINER</v>
          </cell>
          <cell r="D14679" t="str">
            <v xml:space="preserve">METANEF ENGINEERING-S.A.BUC. SUC.FOCSANI9              </v>
          </cell>
        </row>
        <row r="14680">
          <cell r="A14680">
            <v>298024</v>
          </cell>
          <cell r="B14680">
            <v>2006</v>
          </cell>
          <cell r="C14680" t="str">
            <v>LAMINOR.BR</v>
          </cell>
          <cell r="D14680" t="str">
            <v xml:space="preserve">LAMINORUL-S.A. BRAILA ROMANIA           9              </v>
          </cell>
        </row>
        <row r="14681">
          <cell r="A14681">
            <v>298028</v>
          </cell>
          <cell r="B14681">
            <v>2006</v>
          </cell>
          <cell r="C14681" t="str">
            <v>LAMINOR.BR</v>
          </cell>
          <cell r="D14681" t="str">
            <v xml:space="preserve">LAMINORUL-S.A. BRAILA ROMANIA           9              </v>
          </cell>
        </row>
        <row r="14682">
          <cell r="A14682">
            <v>298032</v>
          </cell>
          <cell r="B14682">
            <v>2006</v>
          </cell>
          <cell r="C14682" t="str">
            <v xml:space="preserve">DUCTIL SA </v>
          </cell>
          <cell r="D14682" t="str">
            <v xml:space="preserve">DUCTIL-S.A. BUZAU ROMANIA               9              </v>
          </cell>
        </row>
        <row r="14683">
          <cell r="A14683">
            <v>298033</v>
          </cell>
          <cell r="B14683">
            <v>2006</v>
          </cell>
          <cell r="C14683" t="str">
            <v>METENGINER</v>
          </cell>
          <cell r="D14683" t="str">
            <v xml:space="preserve">METANEF ENGINEERING-S.A.BUC. SUC.FOCSANI9              </v>
          </cell>
        </row>
        <row r="14684">
          <cell r="A14684">
            <v>298038</v>
          </cell>
          <cell r="B14684">
            <v>2006</v>
          </cell>
          <cell r="C14684" t="str">
            <v>SILCOTUB S</v>
          </cell>
          <cell r="D14684" t="str">
            <v xml:space="preserve">SILCOTUB-S.A. ZALAU ROMANIA             9              </v>
          </cell>
        </row>
        <row r="14685">
          <cell r="A14685">
            <v>298039</v>
          </cell>
          <cell r="B14685">
            <v>2006</v>
          </cell>
          <cell r="C14685" t="str">
            <v>LAMINOR.BR</v>
          </cell>
          <cell r="D14685" t="str">
            <v xml:space="preserve">LAMINORUL-S.A. BRAILA ROMANIA           9              </v>
          </cell>
        </row>
        <row r="14686">
          <cell r="A14686">
            <v>298048</v>
          </cell>
          <cell r="B14686">
            <v>2006</v>
          </cell>
          <cell r="C14686" t="str">
            <v xml:space="preserve">DUCTIL    </v>
          </cell>
          <cell r="D14686" t="str">
            <v xml:space="preserve">DUCTIL-S.A. BUZAU ROMANIA               9              </v>
          </cell>
        </row>
        <row r="14687">
          <cell r="A14687">
            <v>298051</v>
          </cell>
          <cell r="B14687">
            <v>2006</v>
          </cell>
          <cell r="C14687" t="str">
            <v xml:space="preserve">ALLIANCE  </v>
          </cell>
          <cell r="D14687" t="str">
            <v xml:space="preserve">ALLIANCE PACIFIC SINGAPORE              9              </v>
          </cell>
        </row>
        <row r="14688">
          <cell r="A14688">
            <v>298100</v>
          </cell>
          <cell r="B14688">
            <v>2106</v>
          </cell>
          <cell r="C14688" t="str">
            <v>SIDEX INTR</v>
          </cell>
          <cell r="D14688" t="str">
            <v xml:space="preserve">SIDEX INTERNATIONAL PLC LONDRA          M              </v>
          </cell>
        </row>
        <row r="14689">
          <cell r="A14689">
            <v>298101</v>
          </cell>
          <cell r="B14689">
            <v>2106</v>
          </cell>
          <cell r="C14689" t="str">
            <v>SIDEX INTR</v>
          </cell>
          <cell r="D14689" t="str">
            <v xml:space="preserve">SIDEX INTERNATIONAL PLC LONDRA          M              </v>
          </cell>
        </row>
        <row r="14690">
          <cell r="A14690">
            <v>298102</v>
          </cell>
          <cell r="B14690">
            <v>2106</v>
          </cell>
          <cell r="C14690" t="str">
            <v>SIDEX INTR</v>
          </cell>
          <cell r="D14690" t="str">
            <v xml:space="preserve">SIDEX INTERNATIONAL PLC LONDRA          M              </v>
          </cell>
        </row>
        <row r="14691">
          <cell r="A14691">
            <v>298103</v>
          </cell>
          <cell r="B14691">
            <v>2106</v>
          </cell>
          <cell r="C14691" t="str">
            <v>SIDEX INTR</v>
          </cell>
          <cell r="D14691" t="str">
            <v xml:space="preserve">SIDEX INTERNATIONAL PLC LONDRA          M              </v>
          </cell>
        </row>
        <row r="14692">
          <cell r="A14692">
            <v>298104</v>
          </cell>
          <cell r="B14692">
            <v>2106</v>
          </cell>
          <cell r="C14692" t="str">
            <v>SIDEX INTR</v>
          </cell>
          <cell r="D14692" t="str">
            <v xml:space="preserve">SIDEX INTERNATIONAL PLC LONDRA          M              </v>
          </cell>
        </row>
        <row r="14693">
          <cell r="A14693">
            <v>298105</v>
          </cell>
          <cell r="B14693">
            <v>2106</v>
          </cell>
          <cell r="C14693" t="str">
            <v>SIDEX INTR</v>
          </cell>
          <cell r="D14693" t="str">
            <v xml:space="preserve">SIDEX INTERNATIONAL PLC LONDRA          M              </v>
          </cell>
        </row>
        <row r="14694">
          <cell r="A14694">
            <v>298106</v>
          </cell>
          <cell r="B14694">
            <v>2106</v>
          </cell>
          <cell r="C14694" t="str">
            <v>SIDEX INTR</v>
          </cell>
          <cell r="D14694" t="str">
            <v xml:space="preserve">SIDEX INTERNATIONAL PLC LONDRA          M              </v>
          </cell>
        </row>
        <row r="14695">
          <cell r="A14695">
            <v>298107</v>
          </cell>
          <cell r="B14695">
            <v>2106</v>
          </cell>
          <cell r="C14695" t="str">
            <v>SIDEX INTR</v>
          </cell>
          <cell r="D14695" t="str">
            <v xml:space="preserve">SIDEX INTERNATIONAL PLC LONDRA          M              </v>
          </cell>
        </row>
        <row r="14696">
          <cell r="A14696">
            <v>298108</v>
          </cell>
          <cell r="B14696">
            <v>2106</v>
          </cell>
          <cell r="C14696" t="str">
            <v>SIDEX INTR</v>
          </cell>
          <cell r="D14696" t="str">
            <v xml:space="preserve">SIDEX INTERNATIONAL PLC LONDRA          M              </v>
          </cell>
        </row>
        <row r="14697">
          <cell r="A14697">
            <v>298109</v>
          </cell>
          <cell r="B14697">
            <v>2106</v>
          </cell>
          <cell r="C14697" t="str">
            <v>SIDEX INTR</v>
          </cell>
          <cell r="D14697" t="str">
            <v xml:space="preserve">SIDEX INTERNATIONAL PLC LONDRA          M              </v>
          </cell>
        </row>
        <row r="14698">
          <cell r="A14698">
            <v>298110</v>
          </cell>
          <cell r="B14698">
            <v>2106</v>
          </cell>
          <cell r="C14698" t="str">
            <v>SIDEX INTR</v>
          </cell>
          <cell r="D14698" t="str">
            <v xml:space="preserve">SIDEX INTERNATIONAL PLC LONDRA          M              </v>
          </cell>
        </row>
        <row r="14699">
          <cell r="A14699">
            <v>298111</v>
          </cell>
          <cell r="B14699">
            <v>2106</v>
          </cell>
          <cell r="C14699" t="str">
            <v>SIDEX INTR</v>
          </cell>
          <cell r="D14699" t="str">
            <v xml:space="preserve">SIDEX INTERNATIONAL PLC LONDRA          M              </v>
          </cell>
        </row>
        <row r="14700">
          <cell r="A14700">
            <v>298112</v>
          </cell>
          <cell r="B14700">
            <v>2106</v>
          </cell>
          <cell r="C14700" t="str">
            <v>SIDEX INTR</v>
          </cell>
          <cell r="D14700" t="str">
            <v xml:space="preserve">SIDEX INTERNATIONAL PLC LONDRA          M              </v>
          </cell>
        </row>
        <row r="14701">
          <cell r="A14701">
            <v>298113</v>
          </cell>
          <cell r="B14701">
            <v>2106</v>
          </cell>
          <cell r="C14701" t="str">
            <v>SIDEX INTR</v>
          </cell>
          <cell r="D14701" t="str">
            <v xml:space="preserve">SIDEX INTERNATIONAL PLC LONDRA          M              </v>
          </cell>
        </row>
        <row r="14702">
          <cell r="A14702">
            <v>298114</v>
          </cell>
          <cell r="B14702">
            <v>2106</v>
          </cell>
          <cell r="C14702" t="str">
            <v>SIDEX INTR</v>
          </cell>
          <cell r="D14702" t="str">
            <v xml:space="preserve">SIDEX INTERNATIONAL PLC LONDRA          M              </v>
          </cell>
        </row>
        <row r="14703">
          <cell r="A14703">
            <v>298115</v>
          </cell>
          <cell r="B14703">
            <v>2106</v>
          </cell>
          <cell r="C14703" t="str">
            <v>SIDEX INTR</v>
          </cell>
          <cell r="D14703" t="str">
            <v xml:space="preserve">SIDEX INTERNATIONAL PLC LONDRA          M              </v>
          </cell>
        </row>
        <row r="14704">
          <cell r="A14704">
            <v>298116</v>
          </cell>
          <cell r="B14704">
            <v>2106</v>
          </cell>
          <cell r="C14704" t="str">
            <v>SIDEX INTR</v>
          </cell>
          <cell r="D14704" t="str">
            <v xml:space="preserve">SIDEX INTERNATIONAL PLC LONDRA          M              </v>
          </cell>
        </row>
        <row r="14705">
          <cell r="A14705">
            <v>298117</v>
          </cell>
          <cell r="B14705">
            <v>2106</v>
          </cell>
          <cell r="C14705" t="str">
            <v>SIDEX INTR</v>
          </cell>
          <cell r="D14705" t="str">
            <v xml:space="preserve">SIDEX INTERNATIONAL PLC LONDRA          M              </v>
          </cell>
        </row>
        <row r="14706">
          <cell r="A14706">
            <v>298118</v>
          </cell>
          <cell r="B14706">
            <v>2106</v>
          </cell>
          <cell r="C14706" t="str">
            <v>SIDEX INTR</v>
          </cell>
          <cell r="D14706" t="str">
            <v xml:space="preserve">SIDEX INTERNATIONAL PLC LONDRA          M              </v>
          </cell>
        </row>
        <row r="14707">
          <cell r="A14707">
            <v>298119</v>
          </cell>
          <cell r="B14707">
            <v>2106</v>
          </cell>
          <cell r="C14707" t="str">
            <v>SIDEX INTR</v>
          </cell>
          <cell r="D14707" t="str">
            <v xml:space="preserve">SIDEX INTERNATIONAL PLC LONDRA          M              </v>
          </cell>
        </row>
        <row r="14708">
          <cell r="A14708">
            <v>298120</v>
          </cell>
          <cell r="B14708">
            <v>2106</v>
          </cell>
          <cell r="C14708" t="str">
            <v>SIDEX INTR</v>
          </cell>
          <cell r="D14708" t="str">
            <v xml:space="preserve">SIDEX INTERNATIONAL PLC LONDRA          M              </v>
          </cell>
        </row>
        <row r="14709">
          <cell r="A14709">
            <v>298121</v>
          </cell>
          <cell r="B14709">
            <v>2106</v>
          </cell>
          <cell r="C14709" t="str">
            <v>SIDEX INTR</v>
          </cell>
          <cell r="D14709" t="str">
            <v xml:space="preserve">SIDEX INTERNATIONAL PLC LONDRA          M              </v>
          </cell>
        </row>
        <row r="14710">
          <cell r="A14710">
            <v>298122</v>
          </cell>
          <cell r="B14710">
            <v>2106</v>
          </cell>
          <cell r="C14710" t="str">
            <v>SIDEX INTR</v>
          </cell>
          <cell r="D14710" t="str">
            <v xml:space="preserve">SIDEX INTERNATIONAL PLC LONDRA          M              </v>
          </cell>
        </row>
        <row r="14711">
          <cell r="A14711">
            <v>298123</v>
          </cell>
          <cell r="B14711">
            <v>2106</v>
          </cell>
          <cell r="C14711" t="str">
            <v>SIDEX INTR</v>
          </cell>
          <cell r="D14711" t="str">
            <v xml:space="preserve">SIDEX INTERNATIONAL PLC LONDRA          M              </v>
          </cell>
        </row>
        <row r="14712">
          <cell r="A14712">
            <v>298124</v>
          </cell>
          <cell r="B14712">
            <v>2106</v>
          </cell>
          <cell r="C14712" t="str">
            <v>SIDEX INTR</v>
          </cell>
          <cell r="D14712" t="str">
            <v xml:space="preserve">SIDEX INTERNATIONAL PLC LONDRA          M              </v>
          </cell>
        </row>
        <row r="14713">
          <cell r="A14713">
            <v>298125</v>
          </cell>
          <cell r="B14713">
            <v>2106</v>
          </cell>
          <cell r="C14713" t="str">
            <v>SIDEX INTR</v>
          </cell>
          <cell r="D14713" t="str">
            <v xml:space="preserve">SIDEX INTERNATIONAL PLC LONDRA          M              </v>
          </cell>
        </row>
        <row r="14714">
          <cell r="A14714">
            <v>298126</v>
          </cell>
          <cell r="B14714">
            <v>2106</v>
          </cell>
          <cell r="C14714" t="str">
            <v>SIDEX INTR</v>
          </cell>
          <cell r="D14714" t="str">
            <v xml:space="preserve">SIDEX INTERNATIONAL PLC LONDRA          M              </v>
          </cell>
        </row>
        <row r="14715">
          <cell r="A14715">
            <v>298127</v>
          </cell>
          <cell r="B14715">
            <v>2106</v>
          </cell>
          <cell r="C14715" t="str">
            <v>SIDEX INTR</v>
          </cell>
          <cell r="D14715" t="str">
            <v xml:space="preserve">SIDEX INTERNATIONAL PLC LONDRA          M              </v>
          </cell>
        </row>
        <row r="14716">
          <cell r="A14716">
            <v>298128</v>
          </cell>
          <cell r="B14716">
            <v>2106</v>
          </cell>
          <cell r="C14716" t="str">
            <v>SIDEX INTR</v>
          </cell>
          <cell r="D14716" t="str">
            <v xml:space="preserve">SIDEX INTERNATIONAL PLC LONDRA          M              </v>
          </cell>
        </row>
        <row r="14717">
          <cell r="A14717">
            <v>298129</v>
          </cell>
          <cell r="B14717">
            <v>2106</v>
          </cell>
          <cell r="C14717" t="str">
            <v>SIDEX INTR</v>
          </cell>
          <cell r="D14717" t="str">
            <v xml:space="preserve">SIDEX INTERNATIONAL PLC LONDRA          M              </v>
          </cell>
        </row>
        <row r="14718">
          <cell r="A14718">
            <v>298130</v>
          </cell>
          <cell r="B14718">
            <v>2106</v>
          </cell>
          <cell r="C14718" t="str">
            <v>SIDEX INTR</v>
          </cell>
          <cell r="D14718" t="str">
            <v xml:space="preserve">SIDEX INTERNATIONAL PLC LONDRA          M              </v>
          </cell>
        </row>
        <row r="14719">
          <cell r="A14719">
            <v>298131</v>
          </cell>
          <cell r="B14719">
            <v>2106</v>
          </cell>
          <cell r="C14719" t="str">
            <v>SIDEX INTR</v>
          </cell>
          <cell r="D14719" t="str">
            <v xml:space="preserve">SIDEX INTERNATIONAL PLC LONDRA          M              </v>
          </cell>
        </row>
        <row r="14720">
          <cell r="A14720">
            <v>298132</v>
          </cell>
          <cell r="B14720">
            <v>2106</v>
          </cell>
          <cell r="C14720" t="str">
            <v>SIDEX INTR</v>
          </cell>
          <cell r="D14720" t="str">
            <v xml:space="preserve">SIDEX INTERNATIONAL PLC LONDRA          M              </v>
          </cell>
        </row>
        <row r="14721">
          <cell r="A14721">
            <v>298134</v>
          </cell>
          <cell r="B14721">
            <v>2106</v>
          </cell>
          <cell r="C14721" t="str">
            <v>SIDEX INTR</v>
          </cell>
          <cell r="D14721" t="str">
            <v xml:space="preserve">SIDEX INTERNATIONAL PLC LONDRA          M              </v>
          </cell>
        </row>
        <row r="14722">
          <cell r="A14722">
            <v>298135</v>
          </cell>
          <cell r="B14722">
            <v>2106</v>
          </cell>
          <cell r="C14722" t="str">
            <v>SIDEX INTR</v>
          </cell>
          <cell r="D14722" t="str">
            <v xml:space="preserve">SIDEX INTERNATIONAL PLC LONDRA          M              </v>
          </cell>
        </row>
        <row r="14723">
          <cell r="A14723">
            <v>298136</v>
          </cell>
          <cell r="B14723">
            <v>2106</v>
          </cell>
          <cell r="C14723" t="str">
            <v>SIDEX INTR</v>
          </cell>
          <cell r="D14723" t="str">
            <v xml:space="preserve">SIDEX INTERNATIONAL PLC LONDRA          M              </v>
          </cell>
        </row>
        <row r="14724">
          <cell r="A14724">
            <v>298137</v>
          </cell>
          <cell r="B14724">
            <v>2106</v>
          </cell>
          <cell r="C14724" t="str">
            <v>SIDEX INTR</v>
          </cell>
          <cell r="D14724" t="str">
            <v xml:space="preserve">SIDEX INTERNATIONAL PLC LONDRA          M              </v>
          </cell>
        </row>
        <row r="14725">
          <cell r="A14725">
            <v>298138</v>
          </cell>
          <cell r="B14725">
            <v>2106</v>
          </cell>
          <cell r="C14725" t="str">
            <v>SIDEX INTR</v>
          </cell>
          <cell r="D14725" t="str">
            <v xml:space="preserve">SIDEX INTERNATIONAL PLC LONDRA          M              </v>
          </cell>
        </row>
        <row r="14726">
          <cell r="A14726">
            <v>298139</v>
          </cell>
          <cell r="B14726">
            <v>2106</v>
          </cell>
          <cell r="C14726" t="str">
            <v>SIDEX INTR</v>
          </cell>
          <cell r="D14726" t="str">
            <v xml:space="preserve">SIDEX INTERNATIONAL PLC LONDRA          M              </v>
          </cell>
        </row>
        <row r="14727">
          <cell r="A14727">
            <v>298140</v>
          </cell>
          <cell r="B14727">
            <v>2106</v>
          </cell>
          <cell r="C14727" t="str">
            <v>SIDEX INTR</v>
          </cell>
          <cell r="D14727" t="str">
            <v xml:space="preserve">SIDEX INTERNATIONAL PLC LONDRA          M              </v>
          </cell>
        </row>
        <row r="14728">
          <cell r="A14728">
            <v>298141</v>
          </cell>
          <cell r="B14728">
            <v>2106</v>
          </cell>
          <cell r="C14728" t="str">
            <v>SIDEX INTR</v>
          </cell>
          <cell r="D14728" t="str">
            <v xml:space="preserve">SIDEX INTERNATIONAL PLC LONDRA          M              </v>
          </cell>
        </row>
        <row r="14729">
          <cell r="A14729">
            <v>298142</v>
          </cell>
          <cell r="B14729">
            <v>2106</v>
          </cell>
          <cell r="C14729" t="str">
            <v>SIDEX INTR</v>
          </cell>
          <cell r="D14729" t="str">
            <v xml:space="preserve">SIDEX INTERNATIONAL PLC LONDRA          M              </v>
          </cell>
        </row>
        <row r="14730">
          <cell r="A14730">
            <v>298143</v>
          </cell>
          <cell r="B14730">
            <v>2106</v>
          </cell>
          <cell r="C14730" t="str">
            <v>SIDEX INTR</v>
          </cell>
          <cell r="D14730" t="str">
            <v xml:space="preserve">SIDEX INTERNATIONAL PLC LONDRA          M              </v>
          </cell>
        </row>
        <row r="14731">
          <cell r="A14731">
            <v>298144</v>
          </cell>
          <cell r="B14731">
            <v>2106</v>
          </cell>
          <cell r="C14731" t="str">
            <v>SIDEX INTR</v>
          </cell>
          <cell r="D14731" t="str">
            <v xml:space="preserve">SIDEX INTERNATIONAL PLC LONDRA          M              </v>
          </cell>
        </row>
        <row r="14732">
          <cell r="A14732">
            <v>298145</v>
          </cell>
          <cell r="B14732">
            <v>2106</v>
          </cell>
          <cell r="C14732" t="str">
            <v>SIDEX INTR</v>
          </cell>
          <cell r="D14732" t="str">
            <v xml:space="preserve">SIDEX INTERNATIONAL PLC LONDRA          M              </v>
          </cell>
        </row>
        <row r="14733">
          <cell r="A14733">
            <v>298146</v>
          </cell>
          <cell r="B14733">
            <v>2106</v>
          </cell>
          <cell r="C14733" t="str">
            <v>SIDEX INTR</v>
          </cell>
          <cell r="D14733" t="str">
            <v xml:space="preserve">SIDEX INTERNATIONAL PLC LONDRA          M              </v>
          </cell>
        </row>
        <row r="14734">
          <cell r="A14734">
            <v>298147</v>
          </cell>
          <cell r="B14734">
            <v>2106</v>
          </cell>
          <cell r="C14734" t="str">
            <v>SIDEX INTR</v>
          </cell>
          <cell r="D14734" t="str">
            <v xml:space="preserve">SIDEX INTERNATIONAL PLC LONDRA          M              </v>
          </cell>
        </row>
        <row r="14735">
          <cell r="A14735">
            <v>298148</v>
          </cell>
          <cell r="B14735">
            <v>2106</v>
          </cell>
          <cell r="C14735" t="str">
            <v>SIDEX INTR</v>
          </cell>
          <cell r="D14735" t="str">
            <v xml:space="preserve">SIDEX INTERNATIONAL PLC LONDRA          M              </v>
          </cell>
        </row>
        <row r="14736">
          <cell r="A14736">
            <v>298149</v>
          </cell>
          <cell r="B14736">
            <v>2106</v>
          </cell>
          <cell r="C14736" t="str">
            <v>SIDEX INTR</v>
          </cell>
          <cell r="D14736" t="str">
            <v xml:space="preserve">SIDEX INTERNATIONAL PLC LONDRA          M              </v>
          </cell>
        </row>
        <row r="14737">
          <cell r="A14737">
            <v>298150</v>
          </cell>
          <cell r="B14737">
            <v>2106</v>
          </cell>
          <cell r="C14737" t="str">
            <v>SIDEX INTR</v>
          </cell>
          <cell r="D14737" t="str">
            <v xml:space="preserve">SIDEX INTERNATIONAL PLC LONDRA          M              </v>
          </cell>
        </row>
        <row r="14738">
          <cell r="A14738">
            <v>298151</v>
          </cell>
          <cell r="B14738">
            <v>2106</v>
          </cell>
          <cell r="C14738" t="str">
            <v>SIDEX INTR</v>
          </cell>
          <cell r="D14738" t="str">
            <v xml:space="preserve">SIDEX INTERNATIONAL PLC LONDRA          M              </v>
          </cell>
        </row>
        <row r="14739">
          <cell r="A14739">
            <v>298152</v>
          </cell>
          <cell r="B14739">
            <v>2106</v>
          </cell>
          <cell r="C14739" t="str">
            <v>SIDEX INTR</v>
          </cell>
          <cell r="D14739" t="str">
            <v xml:space="preserve">SIDEX INTERNATIONAL PLC LONDRA          M              </v>
          </cell>
        </row>
        <row r="14740">
          <cell r="A14740">
            <v>298154</v>
          </cell>
          <cell r="B14740">
            <v>2106</v>
          </cell>
          <cell r="C14740" t="str">
            <v>SIDEX INTR</v>
          </cell>
          <cell r="D14740" t="str">
            <v xml:space="preserve">SIDEX INTERNATIONAL PLC LONDRA          M              </v>
          </cell>
        </row>
        <row r="14741">
          <cell r="A14741">
            <v>298156</v>
          </cell>
          <cell r="B14741">
            <v>2106</v>
          </cell>
          <cell r="C14741" t="str">
            <v>SIDEX INTR</v>
          </cell>
          <cell r="D14741" t="str">
            <v xml:space="preserve">SIDEX INTERNATIONAL PLC LONDRA          M              </v>
          </cell>
        </row>
        <row r="14742">
          <cell r="A14742">
            <v>298157</v>
          </cell>
          <cell r="B14742">
            <v>2106</v>
          </cell>
          <cell r="C14742" t="str">
            <v>SIDEX INTR</v>
          </cell>
          <cell r="D14742" t="str">
            <v xml:space="preserve">SIDEX INTERNATIONAL PLC LONDRA          M              </v>
          </cell>
        </row>
        <row r="14743">
          <cell r="A14743">
            <v>298158</v>
          </cell>
          <cell r="B14743">
            <v>2106</v>
          </cell>
          <cell r="C14743" t="str">
            <v>SIDEX INTR</v>
          </cell>
          <cell r="D14743" t="str">
            <v xml:space="preserve">SIDEX INTERNATIONAL PLC LONDRA          M              </v>
          </cell>
        </row>
        <row r="14744">
          <cell r="A14744">
            <v>298159</v>
          </cell>
          <cell r="B14744">
            <v>2106</v>
          </cell>
          <cell r="C14744" t="str">
            <v>SIDEX INTR</v>
          </cell>
          <cell r="D14744" t="str">
            <v xml:space="preserve">SIDEX INTERNATIONAL PLC LONDRA          M              </v>
          </cell>
        </row>
        <row r="14745">
          <cell r="A14745">
            <v>298160</v>
          </cell>
          <cell r="B14745">
            <v>2106</v>
          </cell>
          <cell r="C14745" t="str">
            <v>SIDEX INTR</v>
          </cell>
          <cell r="D14745" t="str">
            <v xml:space="preserve">SIDEX INTERNATIONAL PLC LONDRA          M              </v>
          </cell>
        </row>
        <row r="14746">
          <cell r="A14746">
            <v>298161</v>
          </cell>
          <cell r="B14746">
            <v>2106</v>
          </cell>
          <cell r="C14746" t="str">
            <v>SIDEX INTR</v>
          </cell>
          <cell r="D14746" t="str">
            <v xml:space="preserve">SIDEX INTERNATIONAL PLC LONDRA          M              </v>
          </cell>
        </row>
        <row r="14747">
          <cell r="A14747">
            <v>298162</v>
          </cell>
          <cell r="B14747">
            <v>2106</v>
          </cell>
          <cell r="C14747" t="str">
            <v>SIDEX INTR</v>
          </cell>
          <cell r="D14747" t="str">
            <v xml:space="preserve">SIDEX INTERNATIONAL PLC LONDRA          M              </v>
          </cell>
        </row>
        <row r="14748">
          <cell r="A14748">
            <v>298163</v>
          </cell>
          <cell r="B14748">
            <v>2106</v>
          </cell>
          <cell r="C14748" t="str">
            <v>SIDEX INTR</v>
          </cell>
          <cell r="D14748" t="str">
            <v xml:space="preserve">SIDEX INTERNATIONAL PLC LONDRA          M              </v>
          </cell>
        </row>
        <row r="14749">
          <cell r="A14749">
            <v>298164</v>
          </cell>
          <cell r="B14749">
            <v>2106</v>
          </cell>
          <cell r="C14749" t="str">
            <v>SIDEX INTR</v>
          </cell>
          <cell r="D14749" t="str">
            <v xml:space="preserve">SIDEX INTERNATIONAL PLC LONDRA          M              </v>
          </cell>
        </row>
        <row r="14750">
          <cell r="A14750">
            <v>298165</v>
          </cell>
          <cell r="B14750">
            <v>2106</v>
          </cell>
          <cell r="C14750" t="str">
            <v>SIDEX INTR</v>
          </cell>
          <cell r="D14750" t="str">
            <v xml:space="preserve">SIDEX INTERNATIONAL PLC LONDRA          M              </v>
          </cell>
        </row>
        <row r="14751">
          <cell r="A14751">
            <v>298166</v>
          </cell>
          <cell r="B14751">
            <v>2106</v>
          </cell>
          <cell r="C14751" t="str">
            <v>SIDEX INTR</v>
          </cell>
          <cell r="D14751" t="str">
            <v xml:space="preserve">SIDEX INTERNATIONAL PLC LONDRA          M              </v>
          </cell>
        </row>
        <row r="14752">
          <cell r="A14752">
            <v>298167</v>
          </cell>
          <cell r="B14752">
            <v>2106</v>
          </cell>
          <cell r="C14752" t="str">
            <v>SIDEX INTR</v>
          </cell>
          <cell r="D14752" t="str">
            <v xml:space="preserve">SIDEX INTERNATIONAL PLC LONDRA          M              </v>
          </cell>
        </row>
        <row r="14753">
          <cell r="A14753">
            <v>298168</v>
          </cell>
          <cell r="B14753">
            <v>2106</v>
          </cell>
          <cell r="C14753" t="str">
            <v>SIDEX INTR</v>
          </cell>
          <cell r="D14753" t="str">
            <v xml:space="preserve">SIDEX INTERNATIONAL PLC LONDRA          M              </v>
          </cell>
        </row>
        <row r="14754">
          <cell r="A14754">
            <v>298169</v>
          </cell>
          <cell r="B14754">
            <v>2106</v>
          </cell>
          <cell r="C14754" t="str">
            <v>SIDEX INTR</v>
          </cell>
          <cell r="D14754" t="str">
            <v xml:space="preserve">SIDEX INTERNATIONAL PLC LONDRA          M              </v>
          </cell>
        </row>
        <row r="14755">
          <cell r="A14755">
            <v>298170</v>
          </cell>
          <cell r="B14755">
            <v>2106</v>
          </cell>
          <cell r="C14755" t="str">
            <v>SIDEX INTR</v>
          </cell>
          <cell r="D14755" t="str">
            <v xml:space="preserve">SIDEX INTERNATIONAL PLC LONDRA          M              </v>
          </cell>
        </row>
        <row r="14756">
          <cell r="A14756">
            <v>298171</v>
          </cell>
          <cell r="B14756">
            <v>2106</v>
          </cell>
          <cell r="C14756" t="str">
            <v>SIDEX INTR</v>
          </cell>
          <cell r="D14756" t="str">
            <v xml:space="preserve">SIDEX INTERNATIONAL PLC LONDRA          M              </v>
          </cell>
        </row>
        <row r="14757">
          <cell r="A14757">
            <v>298172</v>
          </cell>
          <cell r="B14757">
            <v>2106</v>
          </cell>
          <cell r="C14757" t="str">
            <v>SIDEX INTR</v>
          </cell>
          <cell r="D14757" t="str">
            <v xml:space="preserve">SIDEX INTERNATIONAL PLC LONDRA          M              </v>
          </cell>
        </row>
        <row r="14758">
          <cell r="A14758">
            <v>298173</v>
          </cell>
          <cell r="B14758">
            <v>2106</v>
          </cell>
          <cell r="C14758" t="str">
            <v>SIDEX INTR</v>
          </cell>
          <cell r="D14758" t="str">
            <v xml:space="preserve">SIDEX INTERNATIONAL PLC LONDRA          M              </v>
          </cell>
        </row>
        <row r="14759">
          <cell r="A14759">
            <v>298174</v>
          </cell>
          <cell r="B14759">
            <v>2106</v>
          </cell>
          <cell r="C14759" t="str">
            <v>SIDEX INTR</v>
          </cell>
          <cell r="D14759" t="str">
            <v xml:space="preserve">SIDEX INTERNATIONAL PLC LONDRA          M              </v>
          </cell>
        </row>
        <row r="14760">
          <cell r="A14760">
            <v>298175</v>
          </cell>
          <cell r="B14760">
            <v>2106</v>
          </cell>
          <cell r="C14760" t="str">
            <v>SIDEX INTR</v>
          </cell>
          <cell r="D14760" t="str">
            <v xml:space="preserve">SIDEX INTERNATIONAL PLC LONDRA          M              </v>
          </cell>
        </row>
        <row r="14761">
          <cell r="A14761">
            <v>298176</v>
          </cell>
          <cell r="B14761">
            <v>2106</v>
          </cell>
          <cell r="C14761" t="str">
            <v>SIDEX INTR</v>
          </cell>
          <cell r="D14761" t="str">
            <v xml:space="preserve">SIDEX INTERNATIONAL PLC LONDRA          M              </v>
          </cell>
        </row>
        <row r="14762">
          <cell r="A14762">
            <v>298177</v>
          </cell>
          <cell r="B14762">
            <v>2106</v>
          </cell>
          <cell r="C14762" t="str">
            <v>SIDEX INTR</v>
          </cell>
          <cell r="D14762" t="str">
            <v xml:space="preserve">SIDEX INTERNATIONAL PLC LONDRA          M              </v>
          </cell>
        </row>
        <row r="14763">
          <cell r="A14763">
            <v>298178</v>
          </cell>
          <cell r="B14763">
            <v>2106</v>
          </cell>
          <cell r="C14763" t="str">
            <v>SIDEX INTR</v>
          </cell>
          <cell r="D14763" t="str">
            <v xml:space="preserve">SIDEX INTERNATIONAL PLC LONDRA          M              </v>
          </cell>
        </row>
        <row r="14764">
          <cell r="A14764">
            <v>298179</v>
          </cell>
          <cell r="B14764">
            <v>2106</v>
          </cell>
          <cell r="C14764" t="str">
            <v>SIDEX INTR</v>
          </cell>
          <cell r="D14764" t="str">
            <v xml:space="preserve">SIDEX INTERNATIONAL PLC LONDRA          M              </v>
          </cell>
        </row>
        <row r="14765">
          <cell r="A14765">
            <v>298180</v>
          </cell>
          <cell r="B14765">
            <v>2106</v>
          </cell>
          <cell r="C14765" t="str">
            <v>SIDEX INTR</v>
          </cell>
          <cell r="D14765" t="str">
            <v xml:space="preserve">SIDEX INTERNATIONAL PLC LONDRA          M              </v>
          </cell>
        </row>
        <row r="14766">
          <cell r="A14766">
            <v>298181</v>
          </cell>
          <cell r="B14766">
            <v>2106</v>
          </cell>
          <cell r="C14766" t="str">
            <v>SIDEX INTR</v>
          </cell>
          <cell r="D14766" t="str">
            <v xml:space="preserve">SIDEX INTERNATIONAL PLC LONDRA          M              </v>
          </cell>
        </row>
        <row r="14767">
          <cell r="A14767">
            <v>298182</v>
          </cell>
          <cell r="B14767">
            <v>2106</v>
          </cell>
          <cell r="C14767" t="str">
            <v>SIDEX INTR</v>
          </cell>
          <cell r="D14767" t="str">
            <v xml:space="preserve">SIDEX INTERNATIONAL PLC LONDRA          M              </v>
          </cell>
        </row>
        <row r="14768">
          <cell r="A14768">
            <v>298183</v>
          </cell>
          <cell r="B14768">
            <v>2106</v>
          </cell>
          <cell r="C14768" t="str">
            <v>SIDEX INTR</v>
          </cell>
          <cell r="D14768" t="str">
            <v xml:space="preserve">SIDEX INTERNATIONAL PLC LONDRA          M              </v>
          </cell>
        </row>
        <row r="14769">
          <cell r="A14769">
            <v>298184</v>
          </cell>
          <cell r="B14769">
            <v>2106</v>
          </cell>
          <cell r="C14769" t="str">
            <v>SIDEX INTR</v>
          </cell>
          <cell r="D14769" t="str">
            <v xml:space="preserve">SIDEX INTERNATIONAL PLC LONDRA          M              </v>
          </cell>
        </row>
        <row r="14770">
          <cell r="A14770">
            <v>298185</v>
          </cell>
          <cell r="B14770">
            <v>2106</v>
          </cell>
          <cell r="C14770" t="str">
            <v>SIDEX INTR</v>
          </cell>
          <cell r="D14770" t="str">
            <v xml:space="preserve">SIDEX INTERNATIONAL PLC LONDRA          M              </v>
          </cell>
        </row>
        <row r="14771">
          <cell r="A14771">
            <v>298186</v>
          </cell>
          <cell r="B14771">
            <v>2106</v>
          </cell>
          <cell r="C14771" t="str">
            <v>SIDEX INTR</v>
          </cell>
          <cell r="D14771" t="str">
            <v xml:space="preserve">SIDEX INTERNATIONAL PLC LONDRA          M              </v>
          </cell>
        </row>
        <row r="14772">
          <cell r="A14772">
            <v>298187</v>
          </cell>
          <cell r="B14772">
            <v>2106</v>
          </cell>
          <cell r="C14772" t="str">
            <v>SIDEX INTR</v>
          </cell>
          <cell r="D14772" t="str">
            <v xml:space="preserve">SIDEX INTERNATIONAL PLC LONDRA          M              </v>
          </cell>
        </row>
        <row r="14773">
          <cell r="A14773">
            <v>298188</v>
          </cell>
          <cell r="B14773">
            <v>2106</v>
          </cell>
          <cell r="C14773" t="str">
            <v>SIDEX INTR</v>
          </cell>
          <cell r="D14773" t="str">
            <v xml:space="preserve">SIDEX INTERNATIONAL PLC LONDRA          M              </v>
          </cell>
        </row>
        <row r="14774">
          <cell r="A14774">
            <v>298189</v>
          </cell>
          <cell r="B14774">
            <v>2106</v>
          </cell>
          <cell r="C14774" t="str">
            <v>SIDEX INTR</v>
          </cell>
          <cell r="D14774" t="str">
            <v xml:space="preserve">SIDEX INTERNATIONAL PLC LONDRA          M              </v>
          </cell>
        </row>
        <row r="14775">
          <cell r="A14775">
            <v>298190</v>
          </cell>
          <cell r="B14775">
            <v>2106</v>
          </cell>
          <cell r="C14775" t="str">
            <v>SIDEX INTR</v>
          </cell>
          <cell r="D14775" t="str">
            <v xml:space="preserve">SIDEX INTERNATIONAL PLC LONDRA          M              </v>
          </cell>
        </row>
        <row r="14776">
          <cell r="A14776">
            <v>298191</v>
          </cell>
          <cell r="B14776">
            <v>2106</v>
          </cell>
          <cell r="C14776" t="str">
            <v>SIDEX INTR</v>
          </cell>
          <cell r="D14776" t="str">
            <v xml:space="preserve">SIDEX INTERNATIONAL PLC LONDRA          M              </v>
          </cell>
        </row>
        <row r="14777">
          <cell r="A14777">
            <v>298192</v>
          </cell>
          <cell r="B14777">
            <v>2106</v>
          </cell>
          <cell r="C14777" t="str">
            <v>SIDEX INTR</v>
          </cell>
          <cell r="D14777" t="str">
            <v xml:space="preserve">SIDEX INTERNATIONAL PLC LONDRA          M              </v>
          </cell>
        </row>
        <row r="14778">
          <cell r="A14778">
            <v>298193</v>
          </cell>
          <cell r="B14778">
            <v>2106</v>
          </cell>
          <cell r="C14778" t="str">
            <v>SIDEX INTR</v>
          </cell>
          <cell r="D14778" t="str">
            <v xml:space="preserve">SIDEX INTERNATIONAL PLC LONDRA          M              </v>
          </cell>
        </row>
        <row r="14779">
          <cell r="A14779">
            <v>298194</v>
          </cell>
          <cell r="B14779">
            <v>2106</v>
          </cell>
          <cell r="C14779" t="str">
            <v>SIDEX INTR</v>
          </cell>
          <cell r="D14779" t="str">
            <v xml:space="preserve">SIDEX INTERNATIONAL PLC LONDRA          M              </v>
          </cell>
        </row>
        <row r="14780">
          <cell r="A14780">
            <v>298195</v>
          </cell>
          <cell r="B14780">
            <v>2106</v>
          </cell>
          <cell r="C14780" t="str">
            <v>SIDEX INTR</v>
          </cell>
          <cell r="D14780" t="str">
            <v xml:space="preserve">SIDEX INTERNATIONAL PLC LONDRA          M              </v>
          </cell>
        </row>
        <row r="14781">
          <cell r="A14781">
            <v>298196</v>
          </cell>
          <cell r="B14781">
            <v>2106</v>
          </cell>
          <cell r="C14781" t="str">
            <v>SIDEX INTR</v>
          </cell>
          <cell r="D14781" t="str">
            <v xml:space="preserve">SIDEX INTERNATIONAL PLC LONDRA          M              </v>
          </cell>
        </row>
        <row r="14782">
          <cell r="A14782">
            <v>298197</v>
          </cell>
          <cell r="B14782">
            <v>2106</v>
          </cell>
          <cell r="C14782" t="str">
            <v>SIDEX INTR</v>
          </cell>
          <cell r="D14782" t="str">
            <v xml:space="preserve">SIDEX INTERNATIONAL PLC LONDRA          M              </v>
          </cell>
        </row>
        <row r="14783">
          <cell r="A14783">
            <v>298198</v>
          </cell>
          <cell r="B14783">
            <v>2106</v>
          </cell>
          <cell r="C14783" t="str">
            <v>SIDEX INTR</v>
          </cell>
          <cell r="D14783" t="str">
            <v xml:space="preserve">SIDEX INTERNATIONAL PLC LONDRA          M              </v>
          </cell>
        </row>
        <row r="14784">
          <cell r="A14784">
            <v>298199</v>
          </cell>
          <cell r="B14784">
            <v>2106</v>
          </cell>
          <cell r="C14784" t="str">
            <v>SIDEX INTR</v>
          </cell>
          <cell r="D14784" t="str">
            <v xml:space="preserve">SIDEX INTERNATIONAL PLC LONDRA          M              </v>
          </cell>
        </row>
        <row r="14785">
          <cell r="A14785">
            <v>298200</v>
          </cell>
          <cell r="B14785">
            <v>2106</v>
          </cell>
          <cell r="C14785" t="str">
            <v>SIDEX INTR</v>
          </cell>
          <cell r="D14785" t="str">
            <v xml:space="preserve">SIDEX INTERNATIONAL PLC LONDRA          M              </v>
          </cell>
        </row>
        <row r="14786">
          <cell r="A14786">
            <v>298201</v>
          </cell>
          <cell r="B14786">
            <v>2106</v>
          </cell>
          <cell r="C14786" t="str">
            <v>SIDEX INTR</v>
          </cell>
          <cell r="D14786" t="str">
            <v xml:space="preserve">SIDEX INTERNATIONAL PLC LONDRA          M              </v>
          </cell>
        </row>
        <row r="14787">
          <cell r="A14787">
            <v>298202</v>
          </cell>
          <cell r="B14787">
            <v>2106</v>
          </cell>
          <cell r="C14787" t="str">
            <v>SIDEX INTR</v>
          </cell>
          <cell r="D14787" t="str">
            <v xml:space="preserve">SIDEX INTERNATIONAL PLC LONDRA          M              </v>
          </cell>
        </row>
        <row r="14788">
          <cell r="A14788">
            <v>298203</v>
          </cell>
          <cell r="B14788">
            <v>2106</v>
          </cell>
          <cell r="C14788" t="str">
            <v>SIDEX INTR</v>
          </cell>
          <cell r="D14788" t="str">
            <v xml:space="preserve">SIDEX INTERNATIONAL PLC LONDRA          M              </v>
          </cell>
        </row>
        <row r="14789">
          <cell r="A14789">
            <v>298204</v>
          </cell>
          <cell r="B14789">
            <v>2106</v>
          </cell>
          <cell r="C14789" t="str">
            <v>SIDEX INTR</v>
          </cell>
          <cell r="D14789" t="str">
            <v xml:space="preserve">SIDEX INTERNATIONAL PLC LONDRA          M              </v>
          </cell>
        </row>
        <row r="14790">
          <cell r="A14790">
            <v>298205</v>
          </cell>
          <cell r="B14790">
            <v>2106</v>
          </cell>
          <cell r="C14790" t="str">
            <v>SIDEX INTR</v>
          </cell>
          <cell r="D14790" t="str">
            <v xml:space="preserve">SIDEX INTERNATIONAL PLC LONDRA          M              </v>
          </cell>
        </row>
        <row r="14791">
          <cell r="A14791">
            <v>298206</v>
          </cell>
          <cell r="B14791">
            <v>2106</v>
          </cell>
          <cell r="C14791" t="str">
            <v>SIDEX INTR</v>
          </cell>
          <cell r="D14791" t="str">
            <v xml:space="preserve">SIDEX INTERNATIONAL PLC LONDRA          M              </v>
          </cell>
        </row>
        <row r="14792">
          <cell r="A14792">
            <v>298207</v>
          </cell>
          <cell r="B14792">
            <v>2106</v>
          </cell>
          <cell r="C14792" t="str">
            <v>SIDEX INTR</v>
          </cell>
          <cell r="D14792" t="str">
            <v xml:space="preserve">SIDEX INTERNATIONAL PLC LONDRA          M              </v>
          </cell>
        </row>
        <row r="14793">
          <cell r="A14793">
            <v>298208</v>
          </cell>
          <cell r="B14793">
            <v>2106</v>
          </cell>
          <cell r="C14793" t="str">
            <v>SIDEX INTR</v>
          </cell>
          <cell r="D14793" t="str">
            <v xml:space="preserve">SIDEX INTERNATIONAL PLC LONDRA          M              </v>
          </cell>
        </row>
        <row r="14794">
          <cell r="A14794">
            <v>298209</v>
          </cell>
          <cell r="B14794">
            <v>2106</v>
          </cell>
          <cell r="C14794" t="str">
            <v>SIDEX INTR</v>
          </cell>
          <cell r="D14794" t="str">
            <v xml:space="preserve">SIDEX INTERNATIONAL PLC LONDRA          M              </v>
          </cell>
        </row>
        <row r="14795">
          <cell r="A14795">
            <v>298210</v>
          </cell>
          <cell r="B14795">
            <v>2106</v>
          </cell>
          <cell r="C14795" t="str">
            <v>SIDEX INTR</v>
          </cell>
          <cell r="D14795" t="str">
            <v xml:space="preserve">SIDEX INTERNATIONAL PLC LONDRA          M              </v>
          </cell>
        </row>
        <row r="14796">
          <cell r="A14796">
            <v>298211</v>
          </cell>
          <cell r="B14796">
            <v>2106</v>
          </cell>
          <cell r="C14796" t="str">
            <v>SIDEX INTR</v>
          </cell>
          <cell r="D14796" t="str">
            <v xml:space="preserve">SIDEX INTERNATIONAL PLC LONDRA          M              </v>
          </cell>
        </row>
        <row r="14797">
          <cell r="A14797">
            <v>298212</v>
          </cell>
          <cell r="B14797">
            <v>2106</v>
          </cell>
          <cell r="C14797" t="str">
            <v>SIDEX INTR</v>
          </cell>
          <cell r="D14797" t="str">
            <v xml:space="preserve">SIDEX INTERNATIONAL PLC LONDRA          M              </v>
          </cell>
        </row>
        <row r="14798">
          <cell r="A14798">
            <v>298213</v>
          </cell>
          <cell r="B14798">
            <v>2106</v>
          </cell>
          <cell r="C14798" t="str">
            <v>SIDEX INTR</v>
          </cell>
          <cell r="D14798" t="str">
            <v xml:space="preserve">SIDEX INTERNATIONAL PLC LONDRA          M              </v>
          </cell>
        </row>
        <row r="14799">
          <cell r="A14799">
            <v>298214</v>
          </cell>
          <cell r="B14799">
            <v>2106</v>
          </cell>
          <cell r="C14799" t="str">
            <v>SIDEX INTR</v>
          </cell>
          <cell r="D14799" t="str">
            <v xml:space="preserve">SIDEX INTERNATIONAL PLC LONDRA          M              </v>
          </cell>
        </row>
        <row r="14800">
          <cell r="A14800">
            <v>298215</v>
          </cell>
          <cell r="B14800">
            <v>2106</v>
          </cell>
          <cell r="C14800" t="str">
            <v>SIDEX INTR</v>
          </cell>
          <cell r="D14800" t="str">
            <v xml:space="preserve">SIDEX INTERNATIONAL PLC LONDRA          M              </v>
          </cell>
        </row>
        <row r="14801">
          <cell r="A14801">
            <v>298216</v>
          </cell>
          <cell r="B14801">
            <v>2106</v>
          </cell>
          <cell r="C14801" t="str">
            <v>SIDEX INTR</v>
          </cell>
          <cell r="D14801" t="str">
            <v xml:space="preserve">SIDEX INTERNATIONAL PLC LONDRA          M              </v>
          </cell>
        </row>
        <row r="14802">
          <cell r="A14802">
            <v>298217</v>
          </cell>
          <cell r="B14802">
            <v>2106</v>
          </cell>
          <cell r="C14802" t="str">
            <v>SIDEX INTR</v>
          </cell>
          <cell r="D14802" t="str">
            <v xml:space="preserve">SIDEX INTERNATIONAL PLC LONDRA          M              </v>
          </cell>
        </row>
        <row r="14803">
          <cell r="A14803">
            <v>298218</v>
          </cell>
          <cell r="B14803">
            <v>2106</v>
          </cell>
          <cell r="C14803" t="str">
            <v>SIDEX INTR</v>
          </cell>
          <cell r="D14803" t="str">
            <v xml:space="preserve">SIDEX INTERNATIONAL PLC LONDRA          M              </v>
          </cell>
        </row>
        <row r="14804">
          <cell r="A14804">
            <v>298219</v>
          </cell>
          <cell r="B14804">
            <v>2106</v>
          </cell>
          <cell r="C14804" t="str">
            <v>SIDEX INTR</v>
          </cell>
          <cell r="D14804" t="str">
            <v xml:space="preserve">SIDEX INTERNATIONAL PLC LONDRA          M              </v>
          </cell>
        </row>
        <row r="14805">
          <cell r="A14805">
            <v>298220</v>
          </cell>
          <cell r="B14805">
            <v>2106</v>
          </cell>
          <cell r="C14805" t="str">
            <v>SIDEX INTR</v>
          </cell>
          <cell r="D14805" t="str">
            <v xml:space="preserve">SIDEX INTERNATIONAL PLC LONDRA          M              </v>
          </cell>
        </row>
        <row r="14806">
          <cell r="A14806">
            <v>298221</v>
          </cell>
          <cell r="B14806">
            <v>2106</v>
          </cell>
          <cell r="C14806" t="str">
            <v>SIDEX INTR</v>
          </cell>
          <cell r="D14806" t="str">
            <v xml:space="preserve">SIDEX INTERNATIONAL PLC LONDRA          M              </v>
          </cell>
        </row>
        <row r="14807">
          <cell r="A14807">
            <v>298222</v>
          </cell>
          <cell r="B14807">
            <v>2106</v>
          </cell>
          <cell r="C14807" t="str">
            <v>SIDEX INTR</v>
          </cell>
          <cell r="D14807" t="str">
            <v xml:space="preserve">SIDEX INTERNATIONAL PLC LONDRA          M              </v>
          </cell>
        </row>
        <row r="14808">
          <cell r="A14808">
            <v>298223</v>
          </cell>
          <cell r="B14808">
            <v>2106</v>
          </cell>
          <cell r="C14808" t="str">
            <v>SIDEX INTR</v>
          </cell>
          <cell r="D14808" t="str">
            <v xml:space="preserve">SIDEX INTERNATIONAL PLC LONDRA          M              </v>
          </cell>
        </row>
        <row r="14809">
          <cell r="A14809">
            <v>298224</v>
          </cell>
          <cell r="B14809">
            <v>2106</v>
          </cell>
          <cell r="C14809" t="str">
            <v>SIDEX INTR</v>
          </cell>
          <cell r="D14809" t="str">
            <v xml:space="preserve">SIDEX INTERNATIONAL PLC LONDRA          M              </v>
          </cell>
        </row>
        <row r="14810">
          <cell r="A14810">
            <v>298225</v>
          </cell>
          <cell r="B14810">
            <v>2106</v>
          </cell>
          <cell r="C14810" t="str">
            <v>SIDEX INTR</v>
          </cell>
          <cell r="D14810" t="str">
            <v xml:space="preserve">SIDEX INTERNATIONAL PLC LONDRA          M              </v>
          </cell>
        </row>
        <row r="14811">
          <cell r="A14811">
            <v>298226</v>
          </cell>
          <cell r="B14811">
            <v>2106</v>
          </cell>
          <cell r="C14811" t="str">
            <v>SIDEX INTR</v>
          </cell>
          <cell r="D14811" t="str">
            <v xml:space="preserve">SIDEX INTERNATIONAL PLC LONDRA          M              </v>
          </cell>
        </row>
        <row r="14812">
          <cell r="A14812">
            <v>298227</v>
          </cell>
          <cell r="B14812">
            <v>2106</v>
          </cell>
          <cell r="C14812" t="str">
            <v>SIDEX INTR</v>
          </cell>
          <cell r="D14812" t="str">
            <v xml:space="preserve">SIDEX INTERNATIONAL PLC LONDRA          M              </v>
          </cell>
        </row>
        <row r="14813">
          <cell r="A14813">
            <v>298228</v>
          </cell>
          <cell r="B14813">
            <v>2106</v>
          </cell>
          <cell r="C14813" t="str">
            <v>SIDEX INTR</v>
          </cell>
          <cell r="D14813" t="str">
            <v xml:space="preserve">SIDEX INTERNATIONAL PLC LONDRA          M              </v>
          </cell>
        </row>
        <row r="14814">
          <cell r="A14814">
            <v>298229</v>
          </cell>
          <cell r="B14814">
            <v>2106</v>
          </cell>
          <cell r="C14814" t="str">
            <v>SIDEX INTR</v>
          </cell>
          <cell r="D14814" t="str">
            <v xml:space="preserve">SIDEX INTERNATIONAL PLC LONDRA          M              </v>
          </cell>
        </row>
        <row r="14815">
          <cell r="A14815">
            <v>298230</v>
          </cell>
          <cell r="B14815">
            <v>2106</v>
          </cell>
          <cell r="C14815" t="str">
            <v>SIDEX INTR</v>
          </cell>
          <cell r="D14815" t="str">
            <v xml:space="preserve">SIDEX INTERNATIONAL PLC LONDRA          M              </v>
          </cell>
        </row>
        <row r="14816">
          <cell r="A14816">
            <v>298231</v>
          </cell>
          <cell r="B14816">
            <v>2106</v>
          </cell>
          <cell r="C14816" t="str">
            <v>SIDEX INTR</v>
          </cell>
          <cell r="D14816" t="str">
            <v xml:space="preserve">SIDEX INTERNATIONAL PLC LONDRA          M              </v>
          </cell>
        </row>
        <row r="14817">
          <cell r="A14817">
            <v>298232</v>
          </cell>
          <cell r="B14817">
            <v>2106</v>
          </cell>
          <cell r="C14817" t="str">
            <v>SIDEX INTR</v>
          </cell>
          <cell r="D14817" t="str">
            <v xml:space="preserve">SIDEX INTERNATIONAL PLC LONDRA          M              </v>
          </cell>
        </row>
        <row r="14818">
          <cell r="A14818">
            <v>298233</v>
          </cell>
          <cell r="B14818">
            <v>2106</v>
          </cell>
          <cell r="C14818" t="str">
            <v>SIDEX INTR</v>
          </cell>
          <cell r="D14818" t="str">
            <v xml:space="preserve">SIDEX INTERNATIONAL PLC LONDRA          M              </v>
          </cell>
        </row>
        <row r="14819">
          <cell r="A14819">
            <v>298234</v>
          </cell>
          <cell r="B14819">
            <v>2106</v>
          </cell>
          <cell r="C14819" t="str">
            <v>SIDEX INTR</v>
          </cell>
          <cell r="D14819" t="str">
            <v xml:space="preserve">SIDEX INTERNATIONAL PLC LONDRA          M              </v>
          </cell>
        </row>
        <row r="14820">
          <cell r="A14820">
            <v>298235</v>
          </cell>
          <cell r="B14820">
            <v>2106</v>
          </cell>
          <cell r="C14820" t="str">
            <v>SIDEX INTR</v>
          </cell>
          <cell r="D14820" t="str">
            <v xml:space="preserve">SIDEX INTERNATIONAL PLC LONDRA          M              </v>
          </cell>
        </row>
        <row r="14821">
          <cell r="A14821">
            <v>298236</v>
          </cell>
          <cell r="B14821">
            <v>2106</v>
          </cell>
          <cell r="C14821" t="str">
            <v>SIDEX INTR</v>
          </cell>
          <cell r="D14821" t="str">
            <v xml:space="preserve">SIDEX INTERNATIONAL PLC LONDRA          M              </v>
          </cell>
        </row>
        <row r="14822">
          <cell r="A14822">
            <v>298237</v>
          </cell>
          <cell r="B14822">
            <v>2106</v>
          </cell>
          <cell r="C14822" t="str">
            <v>SIDEX INTR</v>
          </cell>
          <cell r="D14822" t="str">
            <v xml:space="preserve">SIDEX INTERNATIONAL PLC LONDRA          M              </v>
          </cell>
        </row>
        <row r="14823">
          <cell r="A14823">
            <v>298238</v>
          </cell>
          <cell r="B14823">
            <v>2106</v>
          </cell>
          <cell r="C14823" t="str">
            <v>SIDEX INTR</v>
          </cell>
          <cell r="D14823" t="str">
            <v xml:space="preserve">SIDEX INTERNATIONAL PLC LONDRA          M              </v>
          </cell>
        </row>
        <row r="14824">
          <cell r="A14824">
            <v>298239</v>
          </cell>
          <cell r="B14824">
            <v>2106</v>
          </cell>
          <cell r="C14824" t="str">
            <v>SIDEX INTR</v>
          </cell>
          <cell r="D14824" t="str">
            <v xml:space="preserve">SIDEX INTERNATIONAL PLC LONDRA          M              </v>
          </cell>
        </row>
        <row r="14825">
          <cell r="A14825">
            <v>298240</v>
          </cell>
          <cell r="B14825">
            <v>2106</v>
          </cell>
          <cell r="C14825" t="str">
            <v>SIDEX INTR</v>
          </cell>
          <cell r="D14825" t="str">
            <v xml:space="preserve">SIDEX INTERNATIONAL PLC LONDRA          M              </v>
          </cell>
        </row>
        <row r="14826">
          <cell r="A14826">
            <v>298241</v>
          </cell>
          <cell r="B14826">
            <v>2106</v>
          </cell>
          <cell r="C14826" t="str">
            <v>SIDEX INTR</v>
          </cell>
          <cell r="D14826" t="str">
            <v xml:space="preserve">SIDEX INTERNATIONAL PLC LONDRA          M              </v>
          </cell>
        </row>
        <row r="14827">
          <cell r="A14827">
            <v>298242</v>
          </cell>
          <cell r="B14827">
            <v>2106</v>
          </cell>
          <cell r="C14827" t="str">
            <v>SIDEX INTR</v>
          </cell>
          <cell r="D14827" t="str">
            <v xml:space="preserve">SIDEX INTERNATIONAL PLC LONDRA          M              </v>
          </cell>
        </row>
        <row r="14828">
          <cell r="A14828">
            <v>298243</v>
          </cell>
          <cell r="B14828">
            <v>2106</v>
          </cell>
          <cell r="C14828" t="str">
            <v>SIDEX INTR</v>
          </cell>
          <cell r="D14828" t="str">
            <v xml:space="preserve">SIDEX INTERNATIONAL PLC LONDRA          M              </v>
          </cell>
        </row>
        <row r="14829">
          <cell r="A14829">
            <v>298244</v>
          </cell>
          <cell r="B14829">
            <v>2106</v>
          </cell>
          <cell r="C14829" t="str">
            <v>SIDEX INTR</v>
          </cell>
          <cell r="D14829" t="str">
            <v xml:space="preserve">SIDEX INTERNATIONAL PLC LONDRA          M              </v>
          </cell>
        </row>
        <row r="14830">
          <cell r="A14830">
            <v>298245</v>
          </cell>
          <cell r="B14830">
            <v>2106</v>
          </cell>
          <cell r="C14830" t="str">
            <v>SIDEX INTR</v>
          </cell>
          <cell r="D14830" t="str">
            <v xml:space="preserve">SIDEX INTERNATIONAL PLC LONDRA          M              </v>
          </cell>
        </row>
        <row r="14831">
          <cell r="A14831">
            <v>298246</v>
          </cell>
          <cell r="B14831">
            <v>2106</v>
          </cell>
          <cell r="C14831" t="str">
            <v>SIDEX INTR</v>
          </cell>
          <cell r="D14831" t="str">
            <v xml:space="preserve">SIDEX INTERNATIONAL PLC LONDRA          M              </v>
          </cell>
        </row>
        <row r="14832">
          <cell r="A14832">
            <v>298247</v>
          </cell>
          <cell r="B14832">
            <v>2106</v>
          </cell>
          <cell r="C14832" t="str">
            <v>SIDEX INTR</v>
          </cell>
          <cell r="D14832" t="str">
            <v xml:space="preserve">SIDEX INTERNATIONAL PLC LONDRA          M              </v>
          </cell>
        </row>
        <row r="14833">
          <cell r="A14833">
            <v>298248</v>
          </cell>
          <cell r="B14833">
            <v>2106</v>
          </cell>
          <cell r="C14833" t="str">
            <v>SIDEX INTR</v>
          </cell>
          <cell r="D14833" t="str">
            <v xml:space="preserve">SIDEX INTERNATIONAL PLC LONDRA          M              </v>
          </cell>
        </row>
        <row r="14834">
          <cell r="A14834">
            <v>298250</v>
          </cell>
          <cell r="B14834">
            <v>2106</v>
          </cell>
          <cell r="C14834" t="str">
            <v>SIDEX INTR</v>
          </cell>
          <cell r="D14834" t="str">
            <v xml:space="preserve">SIDEX INTERNATIONAL PLC LONDRA          M              </v>
          </cell>
        </row>
        <row r="14835">
          <cell r="A14835">
            <v>298251</v>
          </cell>
          <cell r="B14835">
            <v>2106</v>
          </cell>
          <cell r="C14835" t="str">
            <v>SIDEX INTR</v>
          </cell>
          <cell r="D14835" t="str">
            <v xml:space="preserve">SIDEX INTERNATIONAL PLC LONDRA          M              </v>
          </cell>
        </row>
        <row r="14836">
          <cell r="A14836">
            <v>298252</v>
          </cell>
          <cell r="B14836">
            <v>2106</v>
          </cell>
          <cell r="C14836" t="str">
            <v>SIDEX INTR</v>
          </cell>
          <cell r="D14836" t="str">
            <v xml:space="preserve">SIDEX INTERNATIONAL PLC LONDRA          M              </v>
          </cell>
        </row>
        <row r="14837">
          <cell r="A14837">
            <v>298253</v>
          </cell>
          <cell r="B14837">
            <v>2106</v>
          </cell>
          <cell r="C14837" t="str">
            <v>SIDEX INTR</v>
          </cell>
          <cell r="D14837" t="str">
            <v xml:space="preserve">SIDEX INTERNATIONAL PLC LONDRA          M              </v>
          </cell>
        </row>
        <row r="14838">
          <cell r="A14838">
            <v>298254</v>
          </cell>
          <cell r="B14838">
            <v>2106</v>
          </cell>
          <cell r="C14838" t="str">
            <v>SIDEX INTR</v>
          </cell>
          <cell r="D14838" t="str">
            <v xml:space="preserve">SIDEX INTERNATIONAL PLC LONDRA          M              </v>
          </cell>
        </row>
        <row r="14839">
          <cell r="A14839">
            <v>298255</v>
          </cell>
          <cell r="B14839">
            <v>2106</v>
          </cell>
          <cell r="C14839" t="str">
            <v>SIDEX INTR</v>
          </cell>
          <cell r="D14839" t="str">
            <v xml:space="preserve">SIDEX INTERNATIONAL PLC LONDRA          M              </v>
          </cell>
        </row>
        <row r="14840">
          <cell r="A14840">
            <v>298256</v>
          </cell>
          <cell r="B14840">
            <v>2106</v>
          </cell>
          <cell r="C14840" t="str">
            <v>SIDEX INTR</v>
          </cell>
          <cell r="D14840" t="str">
            <v xml:space="preserve">SIDEX INTERNATIONAL PLC LONDRA          M              </v>
          </cell>
        </row>
        <row r="14841">
          <cell r="A14841">
            <v>298257</v>
          </cell>
          <cell r="B14841">
            <v>2106</v>
          </cell>
          <cell r="C14841" t="str">
            <v>SIDEX INTR</v>
          </cell>
          <cell r="D14841" t="str">
            <v xml:space="preserve">SIDEX INTERNATIONAL PLC LONDRA          M              </v>
          </cell>
        </row>
        <row r="14842">
          <cell r="A14842">
            <v>298258</v>
          </cell>
          <cell r="B14842">
            <v>2106</v>
          </cell>
          <cell r="C14842" t="str">
            <v>SIDEX INTR</v>
          </cell>
          <cell r="D14842" t="str">
            <v xml:space="preserve">SIDEX INTERNATIONAL PLC LONDRA          M              </v>
          </cell>
        </row>
        <row r="14843">
          <cell r="A14843">
            <v>298259</v>
          </cell>
          <cell r="B14843">
            <v>2106</v>
          </cell>
          <cell r="C14843" t="str">
            <v>SIDEX INTR</v>
          </cell>
          <cell r="D14843" t="str">
            <v xml:space="preserve">SIDEX INTERNATIONAL PLC LONDRA          M              </v>
          </cell>
        </row>
        <row r="14844">
          <cell r="A14844">
            <v>298260</v>
          </cell>
          <cell r="B14844">
            <v>2106</v>
          </cell>
          <cell r="C14844" t="str">
            <v>SIDEX INTR</v>
          </cell>
          <cell r="D14844" t="str">
            <v xml:space="preserve">SIDEX INTERNATIONAL PLC LONDRA          M              </v>
          </cell>
        </row>
        <row r="14845">
          <cell r="A14845">
            <v>298261</v>
          </cell>
          <cell r="B14845">
            <v>2106</v>
          </cell>
          <cell r="C14845" t="str">
            <v>SIDEX INTR</v>
          </cell>
          <cell r="D14845" t="str">
            <v xml:space="preserve">SIDEX INTERNATIONAL PLC LONDRA          M              </v>
          </cell>
        </row>
        <row r="14846">
          <cell r="A14846">
            <v>298262</v>
          </cell>
          <cell r="B14846">
            <v>2106</v>
          </cell>
          <cell r="C14846" t="str">
            <v>SIDEX INTR</v>
          </cell>
          <cell r="D14846" t="str">
            <v xml:space="preserve">SIDEX INTERNATIONAL PLC LONDRA          M              </v>
          </cell>
        </row>
        <row r="14847">
          <cell r="A14847">
            <v>298263</v>
          </cell>
          <cell r="B14847">
            <v>2106</v>
          </cell>
          <cell r="C14847" t="str">
            <v>SIDEX INTR</v>
          </cell>
          <cell r="D14847" t="str">
            <v xml:space="preserve">SIDEX INTERNATIONAL PLC LONDRA          M              </v>
          </cell>
        </row>
        <row r="14848">
          <cell r="A14848">
            <v>298264</v>
          </cell>
          <cell r="B14848">
            <v>2106</v>
          </cell>
          <cell r="C14848" t="str">
            <v>SIDEX INTR</v>
          </cell>
          <cell r="D14848" t="str">
            <v xml:space="preserve">SIDEX INTERNATIONAL PLC LONDRA          M              </v>
          </cell>
        </row>
        <row r="14849">
          <cell r="A14849">
            <v>298265</v>
          </cell>
          <cell r="B14849">
            <v>2106</v>
          </cell>
          <cell r="C14849" t="str">
            <v>SIDEX INTR</v>
          </cell>
          <cell r="D14849" t="str">
            <v xml:space="preserve">SIDEX INTERNATIONAL PLC LONDRA          M              </v>
          </cell>
        </row>
        <row r="14850">
          <cell r="A14850">
            <v>298266</v>
          </cell>
          <cell r="B14850">
            <v>2106</v>
          </cell>
          <cell r="C14850" t="str">
            <v>SIDEX INTR</v>
          </cell>
          <cell r="D14850" t="str">
            <v xml:space="preserve">SIDEX INTERNATIONAL PLC LONDRA          M              </v>
          </cell>
        </row>
        <row r="14851">
          <cell r="A14851">
            <v>298267</v>
          </cell>
          <cell r="B14851">
            <v>2106</v>
          </cell>
          <cell r="C14851" t="str">
            <v>SIDEX INTR</v>
          </cell>
          <cell r="D14851" t="str">
            <v xml:space="preserve">SIDEX INTERNATIONAL PLC LONDRA          M              </v>
          </cell>
        </row>
        <row r="14852">
          <cell r="A14852">
            <v>298268</v>
          </cell>
          <cell r="B14852">
            <v>2106</v>
          </cell>
          <cell r="C14852" t="str">
            <v>SIDEX INTR</v>
          </cell>
          <cell r="D14852" t="str">
            <v xml:space="preserve">SIDEX INTERNATIONAL PLC LONDRA          M              </v>
          </cell>
        </row>
        <row r="14853">
          <cell r="A14853">
            <v>298270</v>
          </cell>
          <cell r="B14853">
            <v>2106</v>
          </cell>
          <cell r="C14853" t="str">
            <v>SIDEX INTR</v>
          </cell>
          <cell r="D14853" t="str">
            <v xml:space="preserve">SIDEX INTERNATIONAL PLC LONDRA          M              </v>
          </cell>
        </row>
        <row r="14854">
          <cell r="A14854">
            <v>298271</v>
          </cell>
          <cell r="B14854">
            <v>2106</v>
          </cell>
          <cell r="C14854" t="str">
            <v>SIDEX INTR</v>
          </cell>
          <cell r="D14854" t="str">
            <v xml:space="preserve">SIDEX INTERNATIONAL PLC LONDRA          M              </v>
          </cell>
        </row>
        <row r="14855">
          <cell r="A14855">
            <v>298272</v>
          </cell>
          <cell r="B14855">
            <v>2106</v>
          </cell>
          <cell r="C14855" t="str">
            <v>SIDEX INTR</v>
          </cell>
          <cell r="D14855" t="str">
            <v xml:space="preserve">SIDEX INTERNATIONAL PLC LONDRA          M              </v>
          </cell>
        </row>
        <row r="14856">
          <cell r="A14856">
            <v>298273</v>
          </cell>
          <cell r="B14856">
            <v>2106</v>
          </cell>
          <cell r="C14856" t="str">
            <v>SIDEX INTR</v>
          </cell>
          <cell r="D14856" t="str">
            <v xml:space="preserve">SIDEX INTERNATIONAL PLC LONDRA          M              </v>
          </cell>
        </row>
        <row r="14857">
          <cell r="A14857">
            <v>298274</v>
          </cell>
          <cell r="B14857">
            <v>2106</v>
          </cell>
          <cell r="C14857" t="str">
            <v>SIDEX INTR</v>
          </cell>
          <cell r="D14857" t="str">
            <v xml:space="preserve">SIDEX INTERNATIONAL PLC LONDRA          M              </v>
          </cell>
        </row>
        <row r="14858">
          <cell r="A14858">
            <v>298275</v>
          </cell>
          <cell r="B14858">
            <v>2106</v>
          </cell>
          <cell r="C14858" t="str">
            <v>SIDEX INTR</v>
          </cell>
          <cell r="D14858" t="str">
            <v xml:space="preserve">SIDEX INTERNATIONAL PLC LONDRA          M              </v>
          </cell>
        </row>
        <row r="14859">
          <cell r="A14859">
            <v>298277</v>
          </cell>
          <cell r="B14859">
            <v>2106</v>
          </cell>
          <cell r="C14859" t="str">
            <v>SIDEX INTR</v>
          </cell>
          <cell r="D14859" t="str">
            <v xml:space="preserve">SIDEX INTERNATIONAL PLC LONDRA          M              </v>
          </cell>
        </row>
        <row r="14860">
          <cell r="A14860">
            <v>298280</v>
          </cell>
          <cell r="B14860">
            <v>2106</v>
          </cell>
          <cell r="C14860" t="str">
            <v>SIDEX INTR</v>
          </cell>
          <cell r="D14860" t="str">
            <v xml:space="preserve">SIDEX INTERNATIONAL PLC LONDRA          M              </v>
          </cell>
        </row>
        <row r="14861">
          <cell r="A14861">
            <v>298281</v>
          </cell>
          <cell r="B14861">
            <v>2106</v>
          </cell>
          <cell r="C14861" t="str">
            <v>SIDEX INTR</v>
          </cell>
          <cell r="D14861" t="str">
            <v xml:space="preserve">SIDEX INTERNATIONAL PLC LONDRA          M              </v>
          </cell>
        </row>
        <row r="14862">
          <cell r="A14862">
            <v>298282</v>
          </cell>
          <cell r="B14862">
            <v>2106</v>
          </cell>
          <cell r="C14862" t="str">
            <v>SIDEX INTR</v>
          </cell>
          <cell r="D14862" t="str">
            <v xml:space="preserve">SIDEX INTERNATIONAL PLC LONDRA          M              </v>
          </cell>
        </row>
        <row r="14863">
          <cell r="A14863">
            <v>298283</v>
          </cell>
          <cell r="B14863">
            <v>2106</v>
          </cell>
          <cell r="C14863" t="str">
            <v>SIDEX INTR</v>
          </cell>
          <cell r="D14863" t="str">
            <v xml:space="preserve">SIDEX INTERNATIONAL PLC LONDRA          M              </v>
          </cell>
        </row>
        <row r="14864">
          <cell r="A14864">
            <v>298284</v>
          </cell>
          <cell r="B14864">
            <v>2106</v>
          </cell>
          <cell r="C14864" t="str">
            <v>SIDEX INTR</v>
          </cell>
          <cell r="D14864" t="str">
            <v xml:space="preserve">SIDEX INTERNATIONAL PLC LONDRA          M              </v>
          </cell>
        </row>
        <row r="14865">
          <cell r="A14865">
            <v>298285</v>
          </cell>
          <cell r="B14865">
            <v>2106</v>
          </cell>
          <cell r="C14865" t="str">
            <v>SIDEX INTR</v>
          </cell>
          <cell r="D14865" t="str">
            <v xml:space="preserve">SIDEX INTERNATIONAL PLC LONDRA          M              </v>
          </cell>
        </row>
        <row r="14866">
          <cell r="A14866">
            <v>298286</v>
          </cell>
          <cell r="B14866">
            <v>2106</v>
          </cell>
          <cell r="C14866" t="str">
            <v>SIDEX INTR</v>
          </cell>
          <cell r="D14866" t="str">
            <v xml:space="preserve">SIDEX INTERNATIONAL PLC LONDRA          M              </v>
          </cell>
        </row>
        <row r="14867">
          <cell r="A14867">
            <v>298289</v>
          </cell>
          <cell r="B14867">
            <v>2106</v>
          </cell>
          <cell r="C14867" t="str">
            <v>SIDEX INTR</v>
          </cell>
          <cell r="D14867" t="str">
            <v xml:space="preserve">SIDEX INTERNATIONAL PLC LONDRA          M              </v>
          </cell>
        </row>
        <row r="14868">
          <cell r="A14868">
            <v>298290</v>
          </cell>
          <cell r="B14868">
            <v>2106</v>
          </cell>
          <cell r="C14868" t="str">
            <v>SIDEX INTR</v>
          </cell>
          <cell r="D14868" t="str">
            <v xml:space="preserve">SIDEX INTERNATIONAL PLC LONDRA          M              </v>
          </cell>
        </row>
        <row r="14869">
          <cell r="A14869">
            <v>298291</v>
          </cell>
          <cell r="B14869">
            <v>2106</v>
          </cell>
          <cell r="C14869" t="str">
            <v>SIDEX INTR</v>
          </cell>
          <cell r="D14869" t="str">
            <v xml:space="preserve">SIDEX INTERNATIONAL PLC LONDRA          M              </v>
          </cell>
        </row>
        <row r="14870">
          <cell r="A14870">
            <v>298292</v>
          </cell>
          <cell r="B14870">
            <v>2106</v>
          </cell>
          <cell r="C14870" t="str">
            <v>SIDEX INTR</v>
          </cell>
          <cell r="D14870" t="str">
            <v xml:space="preserve">SIDEX INTERNATIONAL PLC LONDRA          M              </v>
          </cell>
        </row>
        <row r="14871">
          <cell r="A14871">
            <v>298293</v>
          </cell>
          <cell r="B14871">
            <v>2106</v>
          </cell>
          <cell r="C14871" t="str">
            <v>SIDEX INTR</v>
          </cell>
          <cell r="D14871" t="str">
            <v xml:space="preserve">SIDEX INTERNATIONAL PLC LONDRA          M              </v>
          </cell>
        </row>
        <row r="14872">
          <cell r="A14872">
            <v>298294</v>
          </cell>
          <cell r="B14872">
            <v>2106</v>
          </cell>
          <cell r="C14872" t="str">
            <v>SIDEX INTR</v>
          </cell>
          <cell r="D14872" t="str">
            <v xml:space="preserve">SIDEX INTERNATIONAL PLC LONDRA          M              </v>
          </cell>
        </row>
        <row r="14873">
          <cell r="A14873">
            <v>298296</v>
          </cell>
          <cell r="B14873">
            <v>2106</v>
          </cell>
          <cell r="C14873" t="str">
            <v>SIDEX INTR</v>
          </cell>
          <cell r="D14873" t="str">
            <v xml:space="preserve">SIDEX INTERNATIONAL PLC LONDRA          M              </v>
          </cell>
        </row>
        <row r="14874">
          <cell r="A14874">
            <v>298297</v>
          </cell>
          <cell r="B14874">
            <v>2106</v>
          </cell>
          <cell r="C14874" t="str">
            <v>SIDEX INTR</v>
          </cell>
          <cell r="D14874" t="str">
            <v xml:space="preserve">SIDEX INTERNATIONAL PLC LONDRA          M              </v>
          </cell>
        </row>
        <row r="14875">
          <cell r="A14875">
            <v>298298</v>
          </cell>
          <cell r="B14875">
            <v>2106</v>
          </cell>
          <cell r="C14875" t="str">
            <v>SIDEX INTR</v>
          </cell>
          <cell r="D14875" t="str">
            <v xml:space="preserve">SIDEX INTERNATIONAL PLC LONDRA          M              </v>
          </cell>
        </row>
        <row r="14876">
          <cell r="A14876">
            <v>298299</v>
          </cell>
          <cell r="B14876">
            <v>2106</v>
          </cell>
          <cell r="C14876" t="str">
            <v>SIDEX INTR</v>
          </cell>
          <cell r="D14876" t="str">
            <v xml:space="preserve">SIDEX INTERNATIONAL PLC LONDRA          M              </v>
          </cell>
        </row>
        <row r="14877">
          <cell r="A14877">
            <v>298300</v>
          </cell>
          <cell r="B14877">
            <v>2106</v>
          </cell>
          <cell r="C14877" t="str">
            <v>SIDEX INTR</v>
          </cell>
          <cell r="D14877" t="str">
            <v xml:space="preserve">SIDEX INTERNATIONAL PLC LONDRA          M              </v>
          </cell>
        </row>
        <row r="14878">
          <cell r="A14878">
            <v>298301</v>
          </cell>
          <cell r="B14878">
            <v>2106</v>
          </cell>
          <cell r="C14878" t="str">
            <v>SIDEX INTR</v>
          </cell>
          <cell r="D14878" t="str">
            <v xml:space="preserve">SIDEX INTERNATIONAL PLC LONDRA          M              </v>
          </cell>
        </row>
        <row r="14879">
          <cell r="A14879">
            <v>298302</v>
          </cell>
          <cell r="B14879">
            <v>2106</v>
          </cell>
          <cell r="C14879" t="str">
            <v>SIDEX INTR</v>
          </cell>
          <cell r="D14879" t="str">
            <v xml:space="preserve">SIDEX INTERNATIONAL PLC LONDRA          M              </v>
          </cell>
        </row>
        <row r="14880">
          <cell r="A14880">
            <v>298303</v>
          </cell>
          <cell r="B14880">
            <v>2106</v>
          </cell>
          <cell r="C14880" t="str">
            <v>SIDEX INTR</v>
          </cell>
          <cell r="D14880" t="str">
            <v xml:space="preserve">SIDEX INTERNATIONAL PLC LONDRA          M              </v>
          </cell>
        </row>
        <row r="14881">
          <cell r="A14881">
            <v>298304</v>
          </cell>
          <cell r="B14881">
            <v>2106</v>
          </cell>
          <cell r="C14881" t="str">
            <v>SIDEX INTR</v>
          </cell>
          <cell r="D14881" t="str">
            <v xml:space="preserve">SIDEX INTERNATIONAL PLC LONDRA          M              </v>
          </cell>
        </row>
        <row r="14882">
          <cell r="A14882">
            <v>298305</v>
          </cell>
          <cell r="B14882">
            <v>2106</v>
          </cell>
          <cell r="C14882" t="str">
            <v>SIDEX INTR</v>
          </cell>
          <cell r="D14882" t="str">
            <v xml:space="preserve">SIDEX INTERNATIONAL PLC LONDRA          M              </v>
          </cell>
        </row>
        <row r="14883">
          <cell r="A14883">
            <v>298306</v>
          </cell>
          <cell r="B14883">
            <v>2106</v>
          </cell>
          <cell r="C14883" t="str">
            <v>SIDEX INTR</v>
          </cell>
          <cell r="D14883" t="str">
            <v xml:space="preserve">SIDEX INTERNATIONAL PLC LONDRA          M              </v>
          </cell>
        </row>
        <row r="14884">
          <cell r="A14884">
            <v>298307</v>
          </cell>
          <cell r="B14884">
            <v>2106</v>
          </cell>
          <cell r="C14884" t="str">
            <v>SIDEX INTR</v>
          </cell>
          <cell r="D14884" t="str">
            <v xml:space="preserve">SIDEX INTERNATIONAL PLC LONDRA          M              </v>
          </cell>
        </row>
        <row r="14885">
          <cell r="A14885">
            <v>298308</v>
          </cell>
          <cell r="B14885">
            <v>2106</v>
          </cell>
          <cell r="C14885" t="str">
            <v>SIDEX INTR</v>
          </cell>
          <cell r="D14885" t="str">
            <v xml:space="preserve">SIDEX INTERNATIONAL PLC LONDRA          M              </v>
          </cell>
        </row>
        <row r="14886">
          <cell r="A14886">
            <v>298309</v>
          </cell>
          <cell r="B14886">
            <v>2106</v>
          </cell>
          <cell r="C14886" t="str">
            <v>SIDEX INTR</v>
          </cell>
          <cell r="D14886" t="str">
            <v xml:space="preserve">SIDEX INTERNATIONAL PLC LONDRA          M              </v>
          </cell>
        </row>
        <row r="14887">
          <cell r="A14887">
            <v>298310</v>
          </cell>
          <cell r="B14887">
            <v>2106</v>
          </cell>
          <cell r="C14887" t="str">
            <v>SIDEX INTR</v>
          </cell>
          <cell r="D14887" t="str">
            <v xml:space="preserve">SIDEX INTERNATIONAL PLC LONDRA          M              </v>
          </cell>
        </row>
        <row r="14888">
          <cell r="A14888">
            <v>298311</v>
          </cell>
          <cell r="B14888">
            <v>2106</v>
          </cell>
          <cell r="C14888" t="str">
            <v>SIDEX INTR</v>
          </cell>
          <cell r="D14888" t="str">
            <v xml:space="preserve">SIDEX INTERNATIONAL PLC LONDRA          M              </v>
          </cell>
        </row>
        <row r="14889">
          <cell r="A14889">
            <v>298313</v>
          </cell>
          <cell r="B14889">
            <v>2106</v>
          </cell>
          <cell r="C14889" t="str">
            <v>SIDEX INTR</v>
          </cell>
          <cell r="D14889" t="str">
            <v xml:space="preserve">SIDEX INTERNATIONAL PLC LONDRA          M              </v>
          </cell>
        </row>
        <row r="14890">
          <cell r="A14890">
            <v>298501</v>
          </cell>
          <cell r="B14890">
            <v>1906</v>
          </cell>
          <cell r="C14890" t="str">
            <v xml:space="preserve">TAL-TUBI  </v>
          </cell>
          <cell r="D14890" t="str">
            <v xml:space="preserve">TAL-TUBI ACCIAIO LOMBARDA SPA ITALIA    0              </v>
          </cell>
        </row>
        <row r="14891">
          <cell r="A14891">
            <v>298502</v>
          </cell>
          <cell r="B14891">
            <v>1906</v>
          </cell>
          <cell r="C14891" t="str">
            <v>SIDERPIGHI</v>
          </cell>
          <cell r="D14891" t="str">
            <v xml:space="preserve">SIDERPIGHI-S.P.A. ITALIA                0              </v>
          </cell>
        </row>
        <row r="14892">
          <cell r="A14892">
            <v>299000</v>
          </cell>
          <cell r="B14892">
            <v>0</v>
          </cell>
          <cell r="C14892" t="str">
            <v xml:space="preserve">COMISION  </v>
          </cell>
          <cell r="D14892" t="str">
            <v xml:space="preserve">COMISION CASA EXPORTATOARE                             </v>
          </cell>
        </row>
        <row r="14893">
          <cell r="A14893">
            <v>299001</v>
          </cell>
          <cell r="B14893">
            <v>2049</v>
          </cell>
          <cell r="C14893" t="str">
            <v>DOLLARD ST</v>
          </cell>
          <cell r="D14893" t="str">
            <v xml:space="preserve">DOLLARD STEEL COMPANY CANADA            K              </v>
          </cell>
        </row>
        <row r="14894">
          <cell r="A14894">
            <v>299004</v>
          </cell>
          <cell r="B14894">
            <v>2049</v>
          </cell>
          <cell r="C14894" t="str">
            <v xml:space="preserve">TRARBED   </v>
          </cell>
          <cell r="D14894" t="str">
            <v xml:space="preserve">TRADE ARBED INC S.U.A.                  K              </v>
          </cell>
        </row>
        <row r="14895">
          <cell r="A14895">
            <v>299005</v>
          </cell>
          <cell r="B14895">
            <v>2049</v>
          </cell>
          <cell r="C14895" t="str">
            <v>COFERSA EL</v>
          </cell>
          <cell r="D14895" t="str">
            <v xml:space="preserve">COFERSA COMMODITIES AG ELVETIA          K              </v>
          </cell>
        </row>
        <row r="14896">
          <cell r="A14896">
            <v>299007</v>
          </cell>
          <cell r="B14896">
            <v>2049</v>
          </cell>
          <cell r="C14896" t="str">
            <v>COFERSA EL</v>
          </cell>
          <cell r="D14896" t="str">
            <v xml:space="preserve">COFERSA COMMODITIES AG ELVETIA          K              </v>
          </cell>
        </row>
        <row r="14897">
          <cell r="A14897">
            <v>299015</v>
          </cell>
          <cell r="B14897">
            <v>2049</v>
          </cell>
          <cell r="C14897" t="str">
            <v>COFERSA EL</v>
          </cell>
          <cell r="D14897" t="str">
            <v xml:space="preserve">COFERSA COMMODITIES AG ELVETIA          K              </v>
          </cell>
        </row>
        <row r="14898">
          <cell r="A14898">
            <v>299016</v>
          </cell>
          <cell r="B14898">
            <v>2049</v>
          </cell>
          <cell r="C14898" t="str">
            <v>COFERSA EL</v>
          </cell>
          <cell r="D14898" t="str">
            <v xml:space="preserve">COFERSA COMMODITIES AG ELVETIA          K              </v>
          </cell>
        </row>
        <row r="14899">
          <cell r="A14899">
            <v>299017</v>
          </cell>
          <cell r="B14899">
            <v>1906</v>
          </cell>
          <cell r="C14899" t="str">
            <v>METENGINER</v>
          </cell>
          <cell r="D14899" t="str">
            <v xml:space="preserve">METANEF ENGINEERING-S.A. FOCSANI        0              </v>
          </cell>
        </row>
        <row r="14900">
          <cell r="A14900">
            <v>299018</v>
          </cell>
          <cell r="B14900">
            <v>2006</v>
          </cell>
          <cell r="C14900" t="str">
            <v xml:space="preserve">PROMET    </v>
          </cell>
          <cell r="D14900" t="str">
            <v xml:space="preserve">PROMET-S.A. BECLEAN ROMANIA             9              </v>
          </cell>
        </row>
        <row r="14901">
          <cell r="A14901">
            <v>299019</v>
          </cell>
          <cell r="B14901">
            <v>2006</v>
          </cell>
          <cell r="C14901" t="str">
            <v xml:space="preserve">WINDMILL  </v>
          </cell>
          <cell r="D14901" t="str">
            <v xml:space="preserve">WINDMILL INTERNATIONAL PTE SINGAPORE    9              </v>
          </cell>
        </row>
        <row r="14902">
          <cell r="A14902">
            <v>299022</v>
          </cell>
          <cell r="B14902">
            <v>2006</v>
          </cell>
          <cell r="C14902" t="str">
            <v xml:space="preserve">WINDMILL  </v>
          </cell>
          <cell r="D14902" t="str">
            <v xml:space="preserve">WINDMILL INTERNATIONAL PTE SINGAPORE    9              </v>
          </cell>
        </row>
        <row r="14903">
          <cell r="A14903">
            <v>299023</v>
          </cell>
          <cell r="B14903">
            <v>2049</v>
          </cell>
          <cell r="C14903" t="str">
            <v>COFERSA EL</v>
          </cell>
          <cell r="D14903" t="str">
            <v xml:space="preserve">COFERSA COMMODITIES AG ELVETIA          K              </v>
          </cell>
        </row>
        <row r="14904">
          <cell r="A14904">
            <v>299025</v>
          </cell>
          <cell r="B14904">
            <v>2049</v>
          </cell>
          <cell r="C14904" t="str">
            <v xml:space="preserve">TRARBED   </v>
          </cell>
          <cell r="D14904" t="str">
            <v xml:space="preserve">TRADE ARBED INC S.U.A.                  K              </v>
          </cell>
        </row>
        <row r="14905">
          <cell r="A14905">
            <v>299026</v>
          </cell>
          <cell r="B14905">
            <v>2049</v>
          </cell>
          <cell r="C14905" t="str">
            <v>COFERSA EL</v>
          </cell>
          <cell r="D14905" t="str">
            <v xml:space="preserve">COFERSA COMMODITIES AG ELVETIA          K              </v>
          </cell>
        </row>
        <row r="14906">
          <cell r="A14906">
            <v>299027</v>
          </cell>
          <cell r="B14906">
            <v>2049</v>
          </cell>
          <cell r="C14906" t="str">
            <v xml:space="preserve">PRIMARY   </v>
          </cell>
          <cell r="D14906" t="str">
            <v xml:space="preserve">PRIMARY INDUSTRIES TRADING GMBH GERMANIAK              </v>
          </cell>
        </row>
        <row r="14907">
          <cell r="A14907">
            <v>299028</v>
          </cell>
          <cell r="B14907">
            <v>2049</v>
          </cell>
          <cell r="C14907" t="str">
            <v xml:space="preserve">PRIMARY   </v>
          </cell>
          <cell r="D14907" t="str">
            <v xml:space="preserve">PRIMARY INDUSTRIES TRADING GMBH GERMANIAK              </v>
          </cell>
        </row>
        <row r="14908">
          <cell r="A14908">
            <v>299029</v>
          </cell>
          <cell r="B14908">
            <v>2049</v>
          </cell>
          <cell r="C14908" t="str">
            <v>ALFRED STE</v>
          </cell>
          <cell r="D14908" t="str">
            <v xml:space="preserve">ALFRED STECKERL COLUMBIA                K              </v>
          </cell>
        </row>
        <row r="14909">
          <cell r="A14909">
            <v>299030</v>
          </cell>
          <cell r="B14909">
            <v>2049</v>
          </cell>
          <cell r="C14909" t="str">
            <v xml:space="preserve">TRARBED   </v>
          </cell>
          <cell r="D14909" t="str">
            <v xml:space="preserve">TRADE ARBED INC S.U.A.                  K              </v>
          </cell>
        </row>
        <row r="14910">
          <cell r="A14910">
            <v>299032</v>
          </cell>
          <cell r="B14910">
            <v>2049</v>
          </cell>
          <cell r="C14910" t="str">
            <v xml:space="preserve">TRARBED   </v>
          </cell>
          <cell r="D14910" t="str">
            <v xml:space="preserve">TRADE ARBED INC S.U.A.                  K              </v>
          </cell>
        </row>
        <row r="14911">
          <cell r="A14911">
            <v>299037</v>
          </cell>
          <cell r="B14911">
            <v>2049</v>
          </cell>
          <cell r="C14911" t="str">
            <v xml:space="preserve">PRIMARY   </v>
          </cell>
          <cell r="D14911" t="str">
            <v xml:space="preserve">PRIMARY INDUSTRIES TRADING GMBH GERMANIAK              </v>
          </cell>
        </row>
        <row r="14912">
          <cell r="A14912">
            <v>299100</v>
          </cell>
          <cell r="B14912">
            <v>2106</v>
          </cell>
          <cell r="C14912" t="str">
            <v>SIDEX INTR</v>
          </cell>
          <cell r="D14912" t="str">
            <v xml:space="preserve">SIDEX INTERNATIONAL PLC LONDRA          M              </v>
          </cell>
        </row>
        <row r="14913">
          <cell r="A14913">
            <v>299101</v>
          </cell>
          <cell r="B14913">
            <v>2106</v>
          </cell>
          <cell r="C14913" t="str">
            <v>SIDEX INTR</v>
          </cell>
          <cell r="D14913" t="str">
            <v xml:space="preserve">SIDEX INTERNATIONAL PLC LONDRA          M              </v>
          </cell>
        </row>
        <row r="14914">
          <cell r="A14914">
            <v>299102</v>
          </cell>
          <cell r="B14914">
            <v>2106</v>
          </cell>
          <cell r="C14914" t="str">
            <v>SIDEX INTR</v>
          </cell>
          <cell r="D14914" t="str">
            <v xml:space="preserve">SIDEX INTERNATIONAL PLC LONDRA          M              </v>
          </cell>
        </row>
        <row r="14915">
          <cell r="A14915">
            <v>299103</v>
          </cell>
          <cell r="B14915">
            <v>2106</v>
          </cell>
          <cell r="C14915" t="str">
            <v>SIDEX INTR</v>
          </cell>
          <cell r="D14915" t="str">
            <v xml:space="preserve">SIDEX INTERNATIONAL PLC LONDRA          M              </v>
          </cell>
        </row>
        <row r="14916">
          <cell r="A14916">
            <v>299104</v>
          </cell>
          <cell r="B14916">
            <v>2106</v>
          </cell>
          <cell r="C14916" t="str">
            <v>SIDEX INTR</v>
          </cell>
          <cell r="D14916" t="str">
            <v xml:space="preserve">SIDEX INTERNATIONAL PLC LONDRA          M              </v>
          </cell>
        </row>
        <row r="14917">
          <cell r="A14917">
            <v>299105</v>
          </cell>
          <cell r="B14917">
            <v>2106</v>
          </cell>
          <cell r="C14917" t="str">
            <v>SIDEX INTR</v>
          </cell>
          <cell r="D14917" t="str">
            <v xml:space="preserve">SIDEX INTERNATIONAL PLC LONDRA          M              </v>
          </cell>
        </row>
        <row r="14918">
          <cell r="A14918">
            <v>299106</v>
          </cell>
          <cell r="B14918">
            <v>2106</v>
          </cell>
          <cell r="C14918" t="str">
            <v>SIDEX INTR</v>
          </cell>
          <cell r="D14918" t="str">
            <v xml:space="preserve">SIDEX INTERNATIONAL PLC LONDRA          M              </v>
          </cell>
        </row>
        <row r="14919">
          <cell r="A14919">
            <v>299107</v>
          </cell>
          <cell r="B14919">
            <v>2106</v>
          </cell>
          <cell r="C14919" t="str">
            <v>SIDEX INTR</v>
          </cell>
          <cell r="D14919" t="str">
            <v xml:space="preserve">SIDEX INTERNATIONAL PLC LONDRA          M              </v>
          </cell>
        </row>
        <row r="14920">
          <cell r="A14920">
            <v>299108</v>
          </cell>
          <cell r="B14920">
            <v>2106</v>
          </cell>
          <cell r="C14920" t="str">
            <v>SIDEX INTR</v>
          </cell>
          <cell r="D14920" t="str">
            <v xml:space="preserve">SIDEX INTERNATIONAL PLC LONDRA          M              </v>
          </cell>
        </row>
        <row r="14921">
          <cell r="A14921">
            <v>299109</v>
          </cell>
          <cell r="B14921">
            <v>2106</v>
          </cell>
          <cell r="C14921" t="str">
            <v>SIDEX INTR</v>
          </cell>
          <cell r="D14921" t="str">
            <v xml:space="preserve">SIDEX INTERNATIONAL PLC LONDRA          M              </v>
          </cell>
        </row>
        <row r="14922">
          <cell r="A14922">
            <v>299110</v>
          </cell>
          <cell r="B14922">
            <v>2106</v>
          </cell>
          <cell r="C14922" t="str">
            <v>SIDEX INTR</v>
          </cell>
          <cell r="D14922" t="str">
            <v xml:space="preserve">SIDEX INTERNATIONAL PLC LONDRA          M              </v>
          </cell>
        </row>
        <row r="14923">
          <cell r="A14923">
            <v>299111</v>
          </cell>
          <cell r="B14923">
            <v>2106</v>
          </cell>
          <cell r="C14923" t="str">
            <v>SIDEX INTR</v>
          </cell>
          <cell r="D14923" t="str">
            <v xml:space="preserve">SIDEX INTERNATIONAL PLC LONDRA          M              </v>
          </cell>
        </row>
        <row r="14924">
          <cell r="A14924">
            <v>299112</v>
          </cell>
          <cell r="B14924">
            <v>2106</v>
          </cell>
          <cell r="C14924" t="str">
            <v>SIDEX INTR</v>
          </cell>
          <cell r="D14924" t="str">
            <v xml:space="preserve">SIDEX INTERNATIONAL PLC LONDRA          M              </v>
          </cell>
        </row>
        <row r="14925">
          <cell r="A14925">
            <v>299113</v>
          </cell>
          <cell r="B14925">
            <v>2106</v>
          </cell>
          <cell r="C14925" t="str">
            <v>SIDEX INTR</v>
          </cell>
          <cell r="D14925" t="str">
            <v xml:space="preserve">SIDEX INTERNATIONAL PLC LONDRA          M              </v>
          </cell>
        </row>
        <row r="14926">
          <cell r="A14926">
            <v>299114</v>
          </cell>
          <cell r="B14926">
            <v>2106</v>
          </cell>
          <cell r="C14926" t="str">
            <v>SIDEX INTR</v>
          </cell>
          <cell r="D14926" t="str">
            <v xml:space="preserve">SIDEX INTERNATIONAL PLC LONDRA          M              </v>
          </cell>
        </row>
        <row r="14927">
          <cell r="A14927">
            <v>299115</v>
          </cell>
          <cell r="B14927">
            <v>2106</v>
          </cell>
          <cell r="C14927" t="str">
            <v>SIDEX INTR</v>
          </cell>
          <cell r="D14927" t="str">
            <v xml:space="preserve">SIDEX INTERNATIONAL PLC LONDRA          M              </v>
          </cell>
        </row>
        <row r="14928">
          <cell r="A14928">
            <v>299116</v>
          </cell>
          <cell r="B14928">
            <v>2106</v>
          </cell>
          <cell r="C14928" t="str">
            <v>SIDEX INTR</v>
          </cell>
          <cell r="D14928" t="str">
            <v xml:space="preserve">SIDEX INTERNATIONAL PLC LONDRA          M              </v>
          </cell>
        </row>
        <row r="14929">
          <cell r="A14929">
            <v>299117</v>
          </cell>
          <cell r="B14929">
            <v>2106</v>
          </cell>
          <cell r="C14929" t="str">
            <v>SIDEX INTR</v>
          </cell>
          <cell r="D14929" t="str">
            <v xml:space="preserve">SIDEX INTERNATIONAL PLC LONDRA          M              </v>
          </cell>
        </row>
        <row r="14930">
          <cell r="A14930">
            <v>299118</v>
          </cell>
          <cell r="B14930">
            <v>2106</v>
          </cell>
          <cell r="C14930" t="str">
            <v>SIDEX INTR</v>
          </cell>
          <cell r="D14930" t="str">
            <v xml:space="preserve">SIDEX INTERNATIONAL PLC LONDRA          M              </v>
          </cell>
        </row>
        <row r="14931">
          <cell r="A14931">
            <v>299119</v>
          </cell>
          <cell r="B14931">
            <v>2106</v>
          </cell>
          <cell r="C14931" t="str">
            <v>SIDEX INTR</v>
          </cell>
          <cell r="D14931" t="str">
            <v xml:space="preserve">SIDEX INTERNATIONAL PLC LONDRA          M              </v>
          </cell>
        </row>
        <row r="14932">
          <cell r="A14932">
            <v>299120</v>
          </cell>
          <cell r="B14932">
            <v>2106</v>
          </cell>
          <cell r="C14932" t="str">
            <v>SIDEX INTR</v>
          </cell>
          <cell r="D14932" t="str">
            <v xml:space="preserve">SIDEX INTERNATIONAL PLC LONDRA          M              </v>
          </cell>
        </row>
        <row r="14933">
          <cell r="A14933">
            <v>299122</v>
          </cell>
          <cell r="B14933">
            <v>2106</v>
          </cell>
          <cell r="C14933" t="str">
            <v>SIDEX INTR</v>
          </cell>
          <cell r="D14933" t="str">
            <v xml:space="preserve">SIDEX INTERNATIONAL PLC LONDRA          M              </v>
          </cell>
        </row>
        <row r="14934">
          <cell r="A14934">
            <v>299123</v>
          </cell>
          <cell r="B14934">
            <v>2106</v>
          </cell>
          <cell r="C14934" t="str">
            <v>SIDEX INTR</v>
          </cell>
          <cell r="D14934" t="str">
            <v xml:space="preserve">SIDEX INTERNATIONAL PLC LONDRA          M              </v>
          </cell>
        </row>
        <row r="14935">
          <cell r="A14935">
            <v>299124</v>
          </cell>
          <cell r="B14935">
            <v>2106</v>
          </cell>
          <cell r="C14935" t="str">
            <v>SIDEX INTR</v>
          </cell>
          <cell r="D14935" t="str">
            <v xml:space="preserve">SIDEX INTERNATIONAL PLC LONDRA          M              </v>
          </cell>
        </row>
        <row r="14936">
          <cell r="A14936">
            <v>299125</v>
          </cell>
          <cell r="B14936">
            <v>2106</v>
          </cell>
          <cell r="C14936" t="str">
            <v>SIDEX INTR</v>
          </cell>
          <cell r="D14936" t="str">
            <v xml:space="preserve">SIDEX INTERNATIONAL PLC LONDRA          M              </v>
          </cell>
        </row>
        <row r="14937">
          <cell r="A14937">
            <v>299126</v>
          </cell>
          <cell r="B14937">
            <v>2106</v>
          </cell>
          <cell r="C14937" t="str">
            <v>SIDEX INTR</v>
          </cell>
          <cell r="D14937" t="str">
            <v xml:space="preserve">SIDEX INTERNATIONAL PLC LONDRA          M              </v>
          </cell>
        </row>
        <row r="14938">
          <cell r="A14938">
            <v>299127</v>
          </cell>
          <cell r="B14938">
            <v>2106</v>
          </cell>
          <cell r="C14938" t="str">
            <v>SIDEX INTR</v>
          </cell>
          <cell r="D14938" t="str">
            <v xml:space="preserve">SIDEX INTERNATIONAL PLC LONDRA          M              </v>
          </cell>
        </row>
        <row r="14939">
          <cell r="A14939">
            <v>299128</v>
          </cell>
          <cell r="B14939">
            <v>2106</v>
          </cell>
          <cell r="C14939" t="str">
            <v>SIDEX INTR</v>
          </cell>
          <cell r="D14939" t="str">
            <v xml:space="preserve">SIDEX INTERNATIONAL PLC LONDRA          M              </v>
          </cell>
        </row>
        <row r="14940">
          <cell r="A14940">
            <v>299129</v>
          </cell>
          <cell r="B14940">
            <v>2106</v>
          </cell>
          <cell r="C14940" t="str">
            <v>SIDEX INTR</v>
          </cell>
          <cell r="D14940" t="str">
            <v xml:space="preserve">SIDEX INTERNATIONAL PLC LONDRA          M              </v>
          </cell>
        </row>
        <row r="14941">
          <cell r="A14941">
            <v>299130</v>
          </cell>
          <cell r="B14941">
            <v>2106</v>
          </cell>
          <cell r="C14941" t="str">
            <v>SIDEX INTR</v>
          </cell>
          <cell r="D14941" t="str">
            <v xml:space="preserve">SIDEX INTERNATIONAL PLC LONDRA          M              </v>
          </cell>
        </row>
        <row r="14942">
          <cell r="A14942">
            <v>299131</v>
          </cell>
          <cell r="B14942">
            <v>2106</v>
          </cell>
          <cell r="C14942" t="str">
            <v>SIDEX INTR</v>
          </cell>
          <cell r="D14942" t="str">
            <v xml:space="preserve">SIDEX INTERNATIONAL PLC LONDRA          M              </v>
          </cell>
        </row>
        <row r="14943">
          <cell r="A14943">
            <v>299132</v>
          </cell>
          <cell r="B14943">
            <v>2106</v>
          </cell>
          <cell r="C14943" t="str">
            <v>SIDEX INTR</v>
          </cell>
          <cell r="D14943" t="str">
            <v xml:space="preserve">SIDEX INTERNATIONAL PLC LONDRA          M              </v>
          </cell>
        </row>
        <row r="14944">
          <cell r="A14944">
            <v>299134</v>
          </cell>
          <cell r="B14944">
            <v>2106</v>
          </cell>
          <cell r="C14944" t="str">
            <v>SIDEX INTR</v>
          </cell>
          <cell r="D14944" t="str">
            <v xml:space="preserve">SIDEX INTERNATIONAL PLC LONDRA          M              </v>
          </cell>
        </row>
        <row r="14945">
          <cell r="A14945">
            <v>299135</v>
          </cell>
          <cell r="B14945">
            <v>2106</v>
          </cell>
          <cell r="C14945" t="str">
            <v>SIDEX INTR</v>
          </cell>
          <cell r="D14945" t="str">
            <v xml:space="preserve">SIDEX INTERNATIONAL PLC LONDRA          M              </v>
          </cell>
        </row>
        <row r="14946">
          <cell r="A14946">
            <v>299136</v>
          </cell>
          <cell r="B14946">
            <v>2106</v>
          </cell>
          <cell r="C14946" t="str">
            <v>SIDEX INTR</v>
          </cell>
          <cell r="D14946" t="str">
            <v xml:space="preserve">SIDEX INTERNATIONAL PLC LONDRA          M              </v>
          </cell>
        </row>
        <row r="14947">
          <cell r="A14947">
            <v>299139</v>
          </cell>
          <cell r="B14947">
            <v>2106</v>
          </cell>
          <cell r="C14947" t="str">
            <v>SIDEX INTR</v>
          </cell>
          <cell r="D14947" t="str">
            <v xml:space="preserve">SIDEX INTERNATIONAL PLC LONDRA          M              </v>
          </cell>
        </row>
        <row r="14948">
          <cell r="A14948">
            <v>299140</v>
          </cell>
          <cell r="B14948">
            <v>2106</v>
          </cell>
          <cell r="C14948" t="str">
            <v>SIDEX INTR</v>
          </cell>
          <cell r="D14948" t="str">
            <v xml:space="preserve">SIDEX INTERNATIONAL PLC LONDRA          M              </v>
          </cell>
        </row>
        <row r="14949">
          <cell r="A14949">
            <v>299141</v>
          </cell>
          <cell r="B14949">
            <v>2106</v>
          </cell>
          <cell r="C14949" t="str">
            <v>SIDEX INTR</v>
          </cell>
          <cell r="D14949" t="str">
            <v xml:space="preserve">SIDEX INTERNATIONAL PLC LONDRA          M              </v>
          </cell>
        </row>
        <row r="14950">
          <cell r="A14950">
            <v>299142</v>
          </cell>
          <cell r="B14950">
            <v>2106</v>
          </cell>
          <cell r="C14950" t="str">
            <v>SIDEX INTR</v>
          </cell>
          <cell r="D14950" t="str">
            <v xml:space="preserve">SIDEX INTERNATIONAL PLC LONDRA          M              </v>
          </cell>
        </row>
        <row r="14951">
          <cell r="A14951">
            <v>299143</v>
          </cell>
          <cell r="B14951">
            <v>2106</v>
          </cell>
          <cell r="C14951" t="str">
            <v>SIDEX INTR</v>
          </cell>
          <cell r="D14951" t="str">
            <v xml:space="preserve">SIDEX INTERNATIONAL PLC LONDRA          M              </v>
          </cell>
        </row>
        <row r="14952">
          <cell r="A14952">
            <v>299144</v>
          </cell>
          <cell r="B14952">
            <v>2106</v>
          </cell>
          <cell r="C14952" t="str">
            <v>SIDEX INTR</v>
          </cell>
          <cell r="D14952" t="str">
            <v xml:space="preserve">SIDEX INTERNATIONAL PLC LONDRA          M              </v>
          </cell>
        </row>
        <row r="14953">
          <cell r="A14953">
            <v>299145</v>
          </cell>
          <cell r="B14953">
            <v>2106</v>
          </cell>
          <cell r="C14953" t="str">
            <v>SIDEX INTR</v>
          </cell>
          <cell r="D14953" t="str">
            <v xml:space="preserve">SIDEX INTERNATIONAL PLC LONDRA          M              </v>
          </cell>
        </row>
        <row r="14954">
          <cell r="A14954">
            <v>299147</v>
          </cell>
          <cell r="B14954">
            <v>2106</v>
          </cell>
          <cell r="C14954" t="str">
            <v>SIDEX INTR</v>
          </cell>
          <cell r="D14954" t="str">
            <v xml:space="preserve">SIDEX INTERNATIONAL PLC LONDRA          M              </v>
          </cell>
        </row>
        <row r="14955">
          <cell r="A14955">
            <v>299148</v>
          </cell>
          <cell r="B14955">
            <v>2106</v>
          </cell>
          <cell r="C14955" t="str">
            <v>SIDEX INTR</v>
          </cell>
          <cell r="D14955" t="str">
            <v xml:space="preserve">SIDEX INTERNATIONAL PLC LONDRA          M              </v>
          </cell>
        </row>
        <row r="14956">
          <cell r="A14956">
            <v>299149</v>
          </cell>
          <cell r="B14956">
            <v>2106</v>
          </cell>
          <cell r="C14956" t="str">
            <v>SIDEX INTR</v>
          </cell>
          <cell r="D14956" t="str">
            <v xml:space="preserve">SIDEX INTERNATIONAL PLC LONDRA          M              </v>
          </cell>
        </row>
        <row r="14957">
          <cell r="A14957">
            <v>299150</v>
          </cell>
          <cell r="B14957">
            <v>2106</v>
          </cell>
          <cell r="C14957" t="str">
            <v>SIDEX INTR</v>
          </cell>
          <cell r="D14957" t="str">
            <v xml:space="preserve">SIDEX INTERNATIONAL PLC LONDRA          M              </v>
          </cell>
        </row>
        <row r="14958">
          <cell r="A14958">
            <v>299151</v>
          </cell>
          <cell r="B14958">
            <v>2106</v>
          </cell>
          <cell r="C14958" t="str">
            <v>SIDEX INTR</v>
          </cell>
          <cell r="D14958" t="str">
            <v xml:space="preserve">SIDEX INTERNATIONAL PLC LONDRA          M              </v>
          </cell>
        </row>
        <row r="14959">
          <cell r="A14959">
            <v>299153</v>
          </cell>
          <cell r="B14959">
            <v>2106</v>
          </cell>
          <cell r="C14959" t="str">
            <v>SIDEX INTR</v>
          </cell>
          <cell r="D14959" t="str">
            <v xml:space="preserve">SIDEX INTERNATIONAL PLC LONDRA          M              </v>
          </cell>
        </row>
        <row r="14960">
          <cell r="A14960">
            <v>299154</v>
          </cell>
          <cell r="B14960">
            <v>2106</v>
          </cell>
          <cell r="C14960" t="str">
            <v>SIDEX INTR</v>
          </cell>
          <cell r="D14960" t="str">
            <v xml:space="preserve">SIDEX INTERNATIONAL PLC LONDRA          M              </v>
          </cell>
        </row>
        <row r="14961">
          <cell r="A14961">
            <v>299155</v>
          </cell>
          <cell r="B14961">
            <v>2106</v>
          </cell>
          <cell r="C14961" t="str">
            <v>SIDEX INTR</v>
          </cell>
          <cell r="D14961" t="str">
            <v xml:space="preserve">SIDEX INTERNATIONAL PLC LONDRA          M              </v>
          </cell>
        </row>
        <row r="14962">
          <cell r="A14962">
            <v>299156</v>
          </cell>
          <cell r="B14962">
            <v>2106</v>
          </cell>
          <cell r="C14962" t="str">
            <v>SIDEX INTR</v>
          </cell>
          <cell r="D14962" t="str">
            <v xml:space="preserve">SIDEX INTERNATIONAL PLC LONDRA          M              </v>
          </cell>
        </row>
        <row r="14963">
          <cell r="A14963">
            <v>299157</v>
          </cell>
          <cell r="B14963">
            <v>2106</v>
          </cell>
          <cell r="C14963" t="str">
            <v>SIDEX INTR</v>
          </cell>
          <cell r="D14963" t="str">
            <v xml:space="preserve">SIDEX INTERNATIONAL PLC LONDRA          M              </v>
          </cell>
        </row>
        <row r="14964">
          <cell r="A14964">
            <v>299158</v>
          </cell>
          <cell r="B14964">
            <v>2106</v>
          </cell>
          <cell r="C14964" t="str">
            <v>SIDEX INTR</v>
          </cell>
          <cell r="D14964" t="str">
            <v xml:space="preserve">SIDEX INTERNATIONAL PLC LONDRA          M              </v>
          </cell>
        </row>
        <row r="14965">
          <cell r="A14965">
            <v>299159</v>
          </cell>
          <cell r="B14965">
            <v>2106</v>
          </cell>
          <cell r="C14965" t="str">
            <v>SIDEX INTR</v>
          </cell>
          <cell r="D14965" t="str">
            <v xml:space="preserve">SIDEX INTERNATIONAL PLC LONDRA          M              </v>
          </cell>
        </row>
        <row r="14966">
          <cell r="A14966">
            <v>299160</v>
          </cell>
          <cell r="B14966">
            <v>2106</v>
          </cell>
          <cell r="C14966" t="str">
            <v>SIDEX INTR</v>
          </cell>
          <cell r="D14966" t="str">
            <v xml:space="preserve">SIDEX INTERNATIONAL PLC LONDRA          M              </v>
          </cell>
        </row>
        <row r="14967">
          <cell r="A14967">
            <v>299161</v>
          </cell>
          <cell r="B14967">
            <v>2106</v>
          </cell>
          <cell r="C14967" t="str">
            <v>SIDEX INTR</v>
          </cell>
          <cell r="D14967" t="str">
            <v xml:space="preserve">SIDEX INTERNATIONAL PLC LONDRA          M              </v>
          </cell>
        </row>
        <row r="14968">
          <cell r="A14968">
            <v>299162</v>
          </cell>
          <cell r="B14968">
            <v>2106</v>
          </cell>
          <cell r="C14968" t="str">
            <v>SIDEX INTR</v>
          </cell>
          <cell r="D14968" t="str">
            <v xml:space="preserve">SIDEX INTERNATIONAL PLC LONDRA          M              </v>
          </cell>
        </row>
        <row r="14969">
          <cell r="A14969">
            <v>299163</v>
          </cell>
          <cell r="B14969">
            <v>2106</v>
          </cell>
          <cell r="C14969" t="str">
            <v>SIDEX INTR</v>
          </cell>
          <cell r="D14969" t="str">
            <v xml:space="preserve">SIDEX INTERNATIONAL PLC LONDRA          M              </v>
          </cell>
        </row>
        <row r="14970">
          <cell r="A14970">
            <v>299164</v>
          </cell>
          <cell r="B14970">
            <v>2106</v>
          </cell>
          <cell r="C14970" t="str">
            <v>SIDEX INTR</v>
          </cell>
          <cell r="D14970" t="str">
            <v xml:space="preserve">SIDEX INTERNATIONAL PLC LONDRA          M              </v>
          </cell>
        </row>
        <row r="14971">
          <cell r="A14971">
            <v>299165</v>
          </cell>
          <cell r="B14971">
            <v>2106</v>
          </cell>
          <cell r="C14971" t="str">
            <v>SIDEX INTR</v>
          </cell>
          <cell r="D14971" t="str">
            <v xml:space="preserve">SIDEX INTERNATIONAL PLC LONDRA          M              </v>
          </cell>
        </row>
        <row r="14972">
          <cell r="A14972">
            <v>299166</v>
          </cell>
          <cell r="B14972">
            <v>2106</v>
          </cell>
          <cell r="C14972" t="str">
            <v>SIDEX INTR</v>
          </cell>
          <cell r="D14972" t="str">
            <v xml:space="preserve">SIDEX INTERNATIONAL PLC LONDRA          M              </v>
          </cell>
        </row>
        <row r="14973">
          <cell r="A14973">
            <v>299167</v>
          </cell>
          <cell r="B14973">
            <v>2106</v>
          </cell>
          <cell r="C14973" t="str">
            <v>SIDEX INTR</v>
          </cell>
          <cell r="D14973" t="str">
            <v xml:space="preserve">SIDEX INTERNATIONAL PLC LONDRA          M              </v>
          </cell>
        </row>
        <row r="14974">
          <cell r="A14974">
            <v>299168</v>
          </cell>
          <cell r="B14974">
            <v>2106</v>
          </cell>
          <cell r="C14974" t="str">
            <v>SIDEX INTR</v>
          </cell>
          <cell r="D14974" t="str">
            <v xml:space="preserve">SIDEX INTERNATIONAL PLC LONDRA          M              </v>
          </cell>
        </row>
        <row r="14975">
          <cell r="A14975">
            <v>299169</v>
          </cell>
          <cell r="B14975">
            <v>2106</v>
          </cell>
          <cell r="C14975" t="str">
            <v>SIDEX INTR</v>
          </cell>
          <cell r="D14975" t="str">
            <v xml:space="preserve">SIDEX INTERNATIONAL PLC LONDRA          M              </v>
          </cell>
        </row>
        <row r="14976">
          <cell r="A14976">
            <v>299170</v>
          </cell>
          <cell r="B14976">
            <v>2106</v>
          </cell>
          <cell r="C14976" t="str">
            <v>SIDEX INTR</v>
          </cell>
          <cell r="D14976" t="str">
            <v xml:space="preserve">SIDEX INTERNATIONAL PLC LONDRA          M              </v>
          </cell>
        </row>
        <row r="14977">
          <cell r="A14977">
            <v>299171</v>
          </cell>
          <cell r="B14977">
            <v>2106</v>
          </cell>
          <cell r="C14977" t="str">
            <v>SIDEX INTR</v>
          </cell>
          <cell r="D14977" t="str">
            <v xml:space="preserve">SIDEX INTERNATIONAL PLC LONDRA          M              </v>
          </cell>
        </row>
        <row r="14978">
          <cell r="A14978">
            <v>299172</v>
          </cell>
          <cell r="B14978">
            <v>2106</v>
          </cell>
          <cell r="C14978" t="str">
            <v>SIDEX INTR</v>
          </cell>
          <cell r="D14978" t="str">
            <v xml:space="preserve">SIDEX INTERNATIONAL PLC LONDRA          M              </v>
          </cell>
        </row>
        <row r="14979">
          <cell r="A14979">
            <v>299173</v>
          </cell>
          <cell r="B14979">
            <v>2106</v>
          </cell>
          <cell r="C14979" t="str">
            <v>SIDEX INTR</v>
          </cell>
          <cell r="D14979" t="str">
            <v xml:space="preserve">SIDEX INTERNATIONAL PLC LONDRA          M              </v>
          </cell>
        </row>
        <row r="14980">
          <cell r="A14980">
            <v>299174</v>
          </cell>
          <cell r="B14980">
            <v>2106</v>
          </cell>
          <cell r="C14980" t="str">
            <v>SIDEX INTR</v>
          </cell>
          <cell r="D14980" t="str">
            <v xml:space="preserve">SIDEX INTERNATIONAL PLC LONDRA          M              </v>
          </cell>
        </row>
        <row r="14981">
          <cell r="A14981">
            <v>299175</v>
          </cell>
          <cell r="B14981">
            <v>2106</v>
          </cell>
          <cell r="C14981" t="str">
            <v>SIDEX INTR</v>
          </cell>
          <cell r="D14981" t="str">
            <v xml:space="preserve">SIDEX INTERNATIONAL PLC LONDRA          M              </v>
          </cell>
        </row>
        <row r="14982">
          <cell r="A14982">
            <v>299176</v>
          </cell>
          <cell r="B14982">
            <v>2106</v>
          </cell>
          <cell r="C14982" t="str">
            <v>SIDEX INTR</v>
          </cell>
          <cell r="D14982" t="str">
            <v xml:space="preserve">SIDEX INTERNATIONAL PLC LONDRA          M              </v>
          </cell>
        </row>
        <row r="14983">
          <cell r="A14983">
            <v>299178</v>
          </cell>
          <cell r="B14983">
            <v>2106</v>
          </cell>
          <cell r="C14983" t="str">
            <v>SIDEX INTR</v>
          </cell>
          <cell r="D14983" t="str">
            <v xml:space="preserve">SIDEX INTERNATIONAL PLC LONDRA          M              </v>
          </cell>
        </row>
        <row r="14984">
          <cell r="A14984">
            <v>299182</v>
          </cell>
          <cell r="B14984">
            <v>2106</v>
          </cell>
          <cell r="C14984" t="str">
            <v>SIDEX INTR</v>
          </cell>
          <cell r="D14984" t="str">
            <v xml:space="preserve">SIDEX INTERNATIONAL PLC LONDRA          M              </v>
          </cell>
        </row>
        <row r="14985">
          <cell r="A14985">
            <v>299184</v>
          </cell>
          <cell r="B14985">
            <v>2106</v>
          </cell>
          <cell r="C14985" t="str">
            <v>SIDEX INTR</v>
          </cell>
          <cell r="D14985" t="str">
            <v xml:space="preserve">SIDEX INTERNATIONAL PLC LONDRA          M              </v>
          </cell>
        </row>
        <row r="14986">
          <cell r="A14986">
            <v>299185</v>
          </cell>
          <cell r="B14986">
            <v>2106</v>
          </cell>
          <cell r="C14986" t="str">
            <v>SIDEX INTR</v>
          </cell>
          <cell r="D14986" t="str">
            <v xml:space="preserve">SIDEX INTERNATIONAL PLC LONDRA          M              </v>
          </cell>
        </row>
        <row r="14987">
          <cell r="A14987">
            <v>299186</v>
          </cell>
          <cell r="B14987">
            <v>2106</v>
          </cell>
          <cell r="C14987" t="str">
            <v>SIDEX INTR</v>
          </cell>
          <cell r="D14987" t="str">
            <v xml:space="preserve">SIDEX INTERNATIONAL PLC LONDRA          M              </v>
          </cell>
        </row>
        <row r="14988">
          <cell r="A14988">
            <v>299188</v>
          </cell>
          <cell r="B14988">
            <v>2106</v>
          </cell>
          <cell r="C14988" t="str">
            <v>SIDEX INTR</v>
          </cell>
          <cell r="D14988" t="str">
            <v xml:space="preserve">SIDEX INTERNATIONAL PLC LONDRA          M              </v>
          </cell>
        </row>
        <row r="14989">
          <cell r="A14989">
            <v>299189</v>
          </cell>
          <cell r="B14989">
            <v>2106</v>
          </cell>
          <cell r="C14989" t="str">
            <v>SIDEX INTR</v>
          </cell>
          <cell r="D14989" t="str">
            <v xml:space="preserve">SIDEX INTERNATIONAL PLC LONDRA          M              </v>
          </cell>
        </row>
        <row r="14990">
          <cell r="A14990">
            <v>299190</v>
          </cell>
          <cell r="B14990">
            <v>2106</v>
          </cell>
          <cell r="C14990" t="str">
            <v>SIDEX INTR</v>
          </cell>
          <cell r="D14990" t="str">
            <v xml:space="preserve">SIDEX INTERNATIONAL PLC LONDRA          M              </v>
          </cell>
        </row>
        <row r="14991">
          <cell r="A14991">
            <v>299191</v>
          </cell>
          <cell r="B14991">
            <v>2106</v>
          </cell>
          <cell r="C14991" t="str">
            <v>SIDEX INTR</v>
          </cell>
          <cell r="D14991" t="str">
            <v xml:space="preserve">SIDEX INTERNATIONAL PLC LONDRA          M              </v>
          </cell>
        </row>
        <row r="14992">
          <cell r="A14992">
            <v>299192</v>
          </cell>
          <cell r="B14992">
            <v>2106</v>
          </cell>
          <cell r="C14992" t="str">
            <v>SIDEX INTR</v>
          </cell>
          <cell r="D14992" t="str">
            <v xml:space="preserve">SIDEX INTERNATIONAL PLC LONDRA          M              </v>
          </cell>
        </row>
        <row r="14993">
          <cell r="A14993">
            <v>299193</v>
          </cell>
          <cell r="B14993">
            <v>2106</v>
          </cell>
          <cell r="C14993" t="str">
            <v>SIDEX INTR</v>
          </cell>
          <cell r="D14993" t="str">
            <v xml:space="preserve">SIDEX INTERNATIONAL PLC LONDRA          M              </v>
          </cell>
        </row>
        <row r="14994">
          <cell r="A14994">
            <v>299194</v>
          </cell>
          <cell r="B14994">
            <v>2106</v>
          </cell>
          <cell r="C14994" t="str">
            <v>SIDEX INTR</v>
          </cell>
          <cell r="D14994" t="str">
            <v xml:space="preserve">SIDEX INTERNATIONAL PLC LONDRA          M              </v>
          </cell>
        </row>
        <row r="14995">
          <cell r="A14995">
            <v>299195</v>
          </cell>
          <cell r="B14995">
            <v>2106</v>
          </cell>
          <cell r="C14995" t="str">
            <v>SIDEX INTR</v>
          </cell>
          <cell r="D14995" t="str">
            <v xml:space="preserve">SIDEX INTERNATIONAL PLC LONDRA          M              </v>
          </cell>
        </row>
        <row r="14996">
          <cell r="A14996">
            <v>299196</v>
          </cell>
          <cell r="B14996">
            <v>2106</v>
          </cell>
          <cell r="C14996" t="str">
            <v>SIDEX INTR</v>
          </cell>
          <cell r="D14996" t="str">
            <v xml:space="preserve">SIDEX INTERNATIONAL PLC LONDRA          M              </v>
          </cell>
        </row>
        <row r="14997">
          <cell r="A14997">
            <v>299198</v>
          </cell>
          <cell r="B14997">
            <v>2106</v>
          </cell>
          <cell r="C14997" t="str">
            <v>SIDEX INTR</v>
          </cell>
          <cell r="D14997" t="str">
            <v xml:space="preserve">SIDEX INTERNATIONAL PLC LONDRA          M              </v>
          </cell>
        </row>
        <row r="14998">
          <cell r="A14998">
            <v>299203</v>
          </cell>
          <cell r="B14998">
            <v>2106</v>
          </cell>
          <cell r="C14998" t="str">
            <v>SIDEX INTR</v>
          </cell>
          <cell r="D14998" t="str">
            <v xml:space="preserve">SIDEX INTERNATIONAL PLC LONDRA          M              </v>
          </cell>
        </row>
        <row r="14999">
          <cell r="A14999">
            <v>299204</v>
          </cell>
          <cell r="B14999">
            <v>2106</v>
          </cell>
          <cell r="C14999" t="str">
            <v>SIDEX INTR</v>
          </cell>
          <cell r="D14999" t="str">
            <v xml:space="preserve">SIDEX INTERNATIONAL PLC LONDRA          M              </v>
          </cell>
        </row>
        <row r="15000">
          <cell r="A15000">
            <v>299205</v>
          </cell>
          <cell r="B15000">
            <v>2106</v>
          </cell>
          <cell r="C15000" t="str">
            <v>SIDEX INTR</v>
          </cell>
          <cell r="D15000" t="str">
            <v xml:space="preserve">SIDEX INTERNATIONAL PLC LONDRA          M              </v>
          </cell>
        </row>
        <row r="15001">
          <cell r="A15001">
            <v>299215</v>
          </cell>
          <cell r="B15001">
            <v>2106</v>
          </cell>
          <cell r="C15001" t="str">
            <v>SIDEX INTR</v>
          </cell>
          <cell r="D15001" t="str">
            <v xml:space="preserve">SIDEX INTERNATIONAL PLC LONDRA          M              </v>
          </cell>
        </row>
        <row r="15002">
          <cell r="A15002">
            <v>299216</v>
          </cell>
          <cell r="B15002">
            <v>2106</v>
          </cell>
          <cell r="C15002" t="str">
            <v>SIDEX INTR</v>
          </cell>
          <cell r="D15002" t="str">
            <v xml:space="preserve">SIDEX INTERNATIONAL PLC LONDRA          M              </v>
          </cell>
        </row>
        <row r="15003">
          <cell r="A15003">
            <v>299217</v>
          </cell>
          <cell r="B15003">
            <v>2106</v>
          </cell>
          <cell r="C15003" t="str">
            <v>SIDEX INTR</v>
          </cell>
          <cell r="D15003" t="str">
            <v xml:space="preserve">SIDEX INTERNATIONAL PLC LONDRA          M              </v>
          </cell>
        </row>
        <row r="15004">
          <cell r="A15004">
            <v>299218</v>
          </cell>
          <cell r="B15004">
            <v>2106</v>
          </cell>
          <cell r="C15004" t="str">
            <v>SIDEX INTR</v>
          </cell>
          <cell r="D15004" t="str">
            <v xml:space="preserve">SIDEX INTERNATIONAL PLC LONDRA          M              </v>
          </cell>
        </row>
        <row r="15005">
          <cell r="A15005">
            <v>299231</v>
          </cell>
          <cell r="B15005">
            <v>2106</v>
          </cell>
          <cell r="C15005" t="str">
            <v>SIDEX INTR</v>
          </cell>
          <cell r="D15005" t="str">
            <v xml:space="preserve">SIDEX INTERNATIONAL PLC LONDRA          M              </v>
          </cell>
        </row>
        <row r="15006">
          <cell r="A15006">
            <v>299289</v>
          </cell>
          <cell r="B15006">
            <v>7204</v>
          </cell>
          <cell r="C15006" t="str">
            <v>NYORHYIDRA</v>
          </cell>
          <cell r="D15006" t="str">
            <v xml:space="preserve">NYIRHIDRAULIK KFT UNGARIA               H              </v>
          </cell>
        </row>
        <row r="15007">
          <cell r="A15007">
            <v>299500</v>
          </cell>
          <cell r="B15007">
            <v>2106</v>
          </cell>
          <cell r="C15007" t="str">
            <v>GREYR.BAHA</v>
          </cell>
          <cell r="D15007" t="str">
            <v xml:space="preserve">GREYRIDGE COMMODITIES-LTD BAHAMAS       M              </v>
          </cell>
        </row>
        <row r="15008">
          <cell r="A15008">
            <v>299501</v>
          </cell>
          <cell r="B15008">
            <v>2106</v>
          </cell>
          <cell r="C15008" t="str">
            <v>GREYR.BAHA</v>
          </cell>
          <cell r="D15008" t="str">
            <v xml:space="preserve">GREYRIDGE COMMODITIES-LTD BAHAMAS       M              </v>
          </cell>
        </row>
        <row r="15009">
          <cell r="A15009">
            <v>299504</v>
          </cell>
          <cell r="B15009">
            <v>2006</v>
          </cell>
          <cell r="C15009" t="str">
            <v xml:space="preserve">WINDMILL  </v>
          </cell>
          <cell r="D15009" t="str">
            <v xml:space="preserve">WINDMILL INTERNATIONAL PTE SINGAPORE    9              </v>
          </cell>
        </row>
        <row r="15010">
          <cell r="A15010">
            <v>299525</v>
          </cell>
          <cell r="B15010">
            <v>2006</v>
          </cell>
          <cell r="C15010" t="str">
            <v xml:space="preserve">WINDMILL  </v>
          </cell>
          <cell r="D15010" t="str">
            <v xml:space="preserve">WINDMILL INTERNATIONAL PTE SINGAPORE    9              </v>
          </cell>
        </row>
        <row r="15011">
          <cell r="A15011">
            <v>308758</v>
          </cell>
          <cell r="B15011">
            <v>8758</v>
          </cell>
          <cell r="C15011" t="str">
            <v>ROMILEXI*B</v>
          </cell>
          <cell r="D15011" t="str">
            <v xml:space="preserve">ROMILEXIM TRADING-LTD-S.R.L. BUCURESTI  BUCURESTI      </v>
          </cell>
        </row>
        <row r="15012">
          <cell r="A15012">
            <v>311200</v>
          </cell>
          <cell r="B15012">
            <v>7598</v>
          </cell>
          <cell r="C15012" t="str">
            <v xml:space="preserve">METAL*GL. </v>
          </cell>
          <cell r="D15012" t="str">
            <v xml:space="preserve">METAL-S.A. GALATI                       GALATI         </v>
          </cell>
        </row>
        <row r="15013">
          <cell r="A15013">
            <v>311202</v>
          </cell>
          <cell r="B15013">
            <v>7598</v>
          </cell>
          <cell r="C15013" t="str">
            <v xml:space="preserve">METAL*GL. </v>
          </cell>
          <cell r="D15013" t="str">
            <v xml:space="preserve">METAL-S.A. GALATI                       GALATI         </v>
          </cell>
        </row>
        <row r="15014">
          <cell r="A15014">
            <v>311203</v>
          </cell>
          <cell r="B15014">
            <v>7598</v>
          </cell>
          <cell r="C15014" t="str">
            <v xml:space="preserve">METAL*GL. </v>
          </cell>
          <cell r="D15014" t="str">
            <v xml:space="preserve">METAL-S.A. GALATI                       GALATI         </v>
          </cell>
        </row>
        <row r="15015">
          <cell r="A15015">
            <v>311204</v>
          </cell>
          <cell r="B15015">
            <v>7598</v>
          </cell>
          <cell r="C15015" t="str">
            <v xml:space="preserve">METAL*GL. </v>
          </cell>
          <cell r="D15015" t="str">
            <v xml:space="preserve">METAL-S.A. GALATI                       GALATI         </v>
          </cell>
        </row>
        <row r="15016">
          <cell r="A15016">
            <v>311205</v>
          </cell>
          <cell r="B15016">
            <v>7598</v>
          </cell>
          <cell r="C15016" t="str">
            <v xml:space="preserve">METAL*GL. </v>
          </cell>
          <cell r="D15016" t="str">
            <v xml:space="preserve">METAL-S.A. GALATI                       GALATI         </v>
          </cell>
        </row>
        <row r="15017">
          <cell r="A15017">
            <v>311206</v>
          </cell>
          <cell r="B15017">
            <v>7598</v>
          </cell>
          <cell r="C15017" t="str">
            <v xml:space="preserve">METAL*GL. </v>
          </cell>
          <cell r="D15017" t="str">
            <v xml:space="preserve">METAL-S.A. GALATI                       GALATI         </v>
          </cell>
        </row>
        <row r="15018">
          <cell r="A15018">
            <v>311207</v>
          </cell>
          <cell r="B15018">
            <v>7598</v>
          </cell>
          <cell r="C15018" t="str">
            <v xml:space="preserve">METAL*GL. </v>
          </cell>
          <cell r="D15018" t="str">
            <v xml:space="preserve">METAL-S.A. GALATI                       GALATI         </v>
          </cell>
        </row>
        <row r="15019">
          <cell r="A15019">
            <v>311208</v>
          </cell>
          <cell r="B15019">
            <v>7598</v>
          </cell>
          <cell r="C15019" t="str">
            <v xml:space="preserve">METAL*GL. </v>
          </cell>
          <cell r="D15019" t="str">
            <v xml:space="preserve">METAL-S.A. GALATI                       GALATI         </v>
          </cell>
        </row>
        <row r="15020">
          <cell r="A15020">
            <v>311209</v>
          </cell>
          <cell r="B15020">
            <v>7598</v>
          </cell>
          <cell r="C15020" t="str">
            <v xml:space="preserve">METAL*GL. </v>
          </cell>
          <cell r="D15020" t="str">
            <v xml:space="preserve">METAL-S.A. GALATI                       GALATI         </v>
          </cell>
        </row>
        <row r="15021">
          <cell r="A15021">
            <v>311210</v>
          </cell>
          <cell r="B15021">
            <v>7598</v>
          </cell>
          <cell r="C15021" t="str">
            <v xml:space="preserve">METAL*GL. </v>
          </cell>
          <cell r="D15021" t="str">
            <v xml:space="preserve">METAL-S.A. GALATI                       GALATI         </v>
          </cell>
        </row>
        <row r="15022">
          <cell r="A15022">
            <v>311211</v>
          </cell>
          <cell r="B15022">
            <v>7598</v>
          </cell>
          <cell r="C15022" t="str">
            <v xml:space="preserve">METAL*GL. </v>
          </cell>
          <cell r="D15022" t="str">
            <v xml:space="preserve">METAL-S.A. GALATI                       GALATI         </v>
          </cell>
        </row>
        <row r="15023">
          <cell r="A15023">
            <v>311250</v>
          </cell>
          <cell r="B15023">
            <v>2130</v>
          </cell>
          <cell r="C15023" t="str">
            <v>ULPIMEX*GL</v>
          </cell>
          <cell r="D15023" t="str">
            <v xml:space="preserve">ULPIMEX-S.A. GALATI                     GALATI         </v>
          </cell>
        </row>
        <row r="15024">
          <cell r="A15024">
            <v>311251</v>
          </cell>
          <cell r="B15024">
            <v>2130</v>
          </cell>
          <cell r="C15024" t="str">
            <v>ULPIMEX*GL</v>
          </cell>
          <cell r="D15024" t="str">
            <v xml:space="preserve">ULPIMEX-S.A. GALATI                     GALATI         </v>
          </cell>
        </row>
        <row r="15025">
          <cell r="A15025">
            <v>311253</v>
          </cell>
          <cell r="B15025">
            <v>2130</v>
          </cell>
          <cell r="C15025" t="str">
            <v>ULPIMEX*GL</v>
          </cell>
          <cell r="D15025" t="str">
            <v xml:space="preserve">ULPIMEX-S.A. GALATI                     GALATI         </v>
          </cell>
        </row>
        <row r="15026">
          <cell r="A15026">
            <v>311254</v>
          </cell>
          <cell r="B15026">
            <v>2130</v>
          </cell>
          <cell r="C15026" t="str">
            <v>ULPIMEX*GL</v>
          </cell>
          <cell r="D15026" t="str">
            <v xml:space="preserve">ULPIMEX-S.A. GALATI                     GALATI         </v>
          </cell>
        </row>
        <row r="15027">
          <cell r="A15027">
            <v>311255</v>
          </cell>
          <cell r="B15027">
            <v>2130</v>
          </cell>
          <cell r="C15027" t="str">
            <v>ULPIMEX*GL</v>
          </cell>
          <cell r="D15027" t="str">
            <v xml:space="preserve">ULPIMEX-S.A. GALATI                     GALATI         </v>
          </cell>
        </row>
        <row r="15028">
          <cell r="A15028">
            <v>311256</v>
          </cell>
          <cell r="B15028">
            <v>2130</v>
          </cell>
          <cell r="C15028" t="str">
            <v>ULPIMEX*GL</v>
          </cell>
          <cell r="D15028" t="str">
            <v xml:space="preserve">ULPIMEX-S.A. GALATI                     GALATI         </v>
          </cell>
        </row>
        <row r="15029">
          <cell r="A15029">
            <v>311270</v>
          </cell>
          <cell r="B15029">
            <v>2266</v>
          </cell>
          <cell r="C15029" t="str">
            <v>AMEROM*GL.</v>
          </cell>
          <cell r="D15029" t="str">
            <v xml:space="preserve">AMEROM-S.R.L. GALATI                    GALATI         </v>
          </cell>
        </row>
        <row r="15030">
          <cell r="A15030">
            <v>311271</v>
          </cell>
          <cell r="B15030">
            <v>2266</v>
          </cell>
          <cell r="C15030" t="str">
            <v>AMEROM*GL.</v>
          </cell>
          <cell r="D15030" t="str">
            <v xml:space="preserve">AMEROM-S.R.L. GALATI                    GALATI         </v>
          </cell>
        </row>
        <row r="15031">
          <cell r="A15031">
            <v>311272</v>
          </cell>
          <cell r="B15031">
            <v>2266</v>
          </cell>
          <cell r="C15031" t="str">
            <v>AMEROM*GL.</v>
          </cell>
          <cell r="D15031" t="str">
            <v xml:space="preserve">AMEROM-S.R.L. GALATI                    GALATI         </v>
          </cell>
        </row>
        <row r="15032">
          <cell r="A15032">
            <v>311273</v>
          </cell>
          <cell r="B15032">
            <v>2266</v>
          </cell>
          <cell r="C15032" t="str">
            <v>AMEROM*GL.</v>
          </cell>
          <cell r="D15032" t="str">
            <v xml:space="preserve">AMEROM-S.R.L. GALATI                    GALATI         </v>
          </cell>
        </row>
        <row r="15033">
          <cell r="A15033">
            <v>311274</v>
          </cell>
          <cell r="B15033">
            <v>2266</v>
          </cell>
          <cell r="C15033" t="str">
            <v>AMEROM*GL.</v>
          </cell>
          <cell r="D15033" t="str">
            <v xml:space="preserve">AMEROM-S.R.L. GALATI                    GALATI         </v>
          </cell>
        </row>
        <row r="15034">
          <cell r="A15034">
            <v>311275</v>
          </cell>
          <cell r="B15034">
            <v>2266</v>
          </cell>
          <cell r="C15034" t="str">
            <v>AMEROM*GL.</v>
          </cell>
          <cell r="D15034" t="str">
            <v xml:space="preserve">AMEROM-S.R.L. GALATI                    GALATI         </v>
          </cell>
        </row>
        <row r="15035">
          <cell r="A15035">
            <v>311276</v>
          </cell>
          <cell r="B15035">
            <v>2266</v>
          </cell>
          <cell r="C15035" t="str">
            <v>AMEROM*GL.</v>
          </cell>
          <cell r="D15035" t="str">
            <v xml:space="preserve">AMEROM-S.R.L. GALATI                    GALATI         </v>
          </cell>
        </row>
        <row r="15036">
          <cell r="A15036">
            <v>311277</v>
          </cell>
          <cell r="B15036">
            <v>2266</v>
          </cell>
          <cell r="C15036" t="str">
            <v>AMEROM*GL.</v>
          </cell>
          <cell r="D15036" t="str">
            <v xml:space="preserve">AMEROM-S.R.L. GALATI                    GALATI         </v>
          </cell>
        </row>
        <row r="15037">
          <cell r="A15037">
            <v>311280</v>
          </cell>
          <cell r="B15037">
            <v>9010</v>
          </cell>
          <cell r="C15037" t="str">
            <v>RINIMPE*TM</v>
          </cell>
          <cell r="D15037" t="str">
            <v xml:space="preserve">RIN IMPEX-S.R.L. TIMISOARA              TIMISOARA      </v>
          </cell>
        </row>
        <row r="15038">
          <cell r="A15038">
            <v>311281</v>
          </cell>
          <cell r="B15038">
            <v>9010</v>
          </cell>
          <cell r="C15038" t="str">
            <v>RINIMPE*TM</v>
          </cell>
          <cell r="D15038" t="str">
            <v xml:space="preserve">RIN IMPEX-S.R.L. TIMISOARA              TIMISOARA      </v>
          </cell>
        </row>
        <row r="15039">
          <cell r="A15039">
            <v>311290</v>
          </cell>
          <cell r="B15039">
            <v>1751</v>
          </cell>
          <cell r="C15039" t="str">
            <v xml:space="preserve">CEVIS*GL. </v>
          </cell>
          <cell r="D15039" t="str">
            <v xml:space="preserve">CEVIS-S.R.L. GALATI                     GALATI         </v>
          </cell>
        </row>
        <row r="15040">
          <cell r="A15040">
            <v>311291</v>
          </cell>
          <cell r="B15040">
            <v>1751</v>
          </cell>
          <cell r="C15040" t="str">
            <v xml:space="preserve">CEVIS*GL. </v>
          </cell>
          <cell r="D15040" t="str">
            <v xml:space="preserve">CEVIS-S.R.L. GALATI                     GALATI         </v>
          </cell>
        </row>
        <row r="15041">
          <cell r="A15041">
            <v>311301</v>
          </cell>
          <cell r="B15041">
            <v>2993</v>
          </cell>
          <cell r="C15041" t="str">
            <v>FERCOINT*B</v>
          </cell>
          <cell r="D15041" t="str">
            <v xml:space="preserve">FERCO INTERTRADE-S.R.L. BUCURESTI       BUCURESTI      </v>
          </cell>
        </row>
        <row r="15042">
          <cell r="A15042">
            <v>311302</v>
          </cell>
          <cell r="B15042">
            <v>2993</v>
          </cell>
          <cell r="C15042" t="str">
            <v>FERCOINT*B</v>
          </cell>
          <cell r="D15042" t="str">
            <v xml:space="preserve">FERCO INTERTRADE-S.R.L. BUCURESTI       BUCURESTI      </v>
          </cell>
        </row>
        <row r="15043">
          <cell r="A15043">
            <v>311303</v>
          </cell>
          <cell r="B15043">
            <v>2993</v>
          </cell>
          <cell r="C15043" t="str">
            <v>FERCOINT*B</v>
          </cell>
          <cell r="D15043" t="str">
            <v xml:space="preserve">FERCO INTERTRADE-S.R.L. BUCURESTI       BUCURESTI      </v>
          </cell>
        </row>
        <row r="15044">
          <cell r="A15044">
            <v>311330</v>
          </cell>
          <cell r="B15044">
            <v>5571</v>
          </cell>
          <cell r="C15044" t="str">
            <v>TARAT54*GL</v>
          </cell>
          <cell r="D15044" t="str">
            <v xml:space="preserve">TARA TRADING 54-S.R.L. GALATI           GALATI         </v>
          </cell>
        </row>
        <row r="15045">
          <cell r="A15045">
            <v>311331</v>
          </cell>
          <cell r="B15045">
            <v>5571</v>
          </cell>
          <cell r="C15045" t="str">
            <v>TARAT54*GL</v>
          </cell>
          <cell r="D15045" t="str">
            <v xml:space="preserve">TARA TRADING 54-S.R.L. GALATI           GALATI         </v>
          </cell>
        </row>
        <row r="15046">
          <cell r="A15046">
            <v>311333</v>
          </cell>
          <cell r="B15046">
            <v>5571</v>
          </cell>
          <cell r="C15046" t="str">
            <v>TARAT54*GL</v>
          </cell>
          <cell r="D15046" t="str">
            <v xml:space="preserve">TARA TRADING 54-S.R.L. GALATI           GALATI         </v>
          </cell>
        </row>
        <row r="15047">
          <cell r="A15047">
            <v>311350</v>
          </cell>
          <cell r="B15047">
            <v>9509</v>
          </cell>
          <cell r="C15047" t="str">
            <v>MIRO*BISTR</v>
          </cell>
          <cell r="D15047" t="str">
            <v xml:space="preserve">MIRO-S.A. BISTRITA NASAUD               BISTRITA       </v>
          </cell>
        </row>
        <row r="15048">
          <cell r="A15048">
            <v>311351</v>
          </cell>
          <cell r="B15048">
            <v>9509</v>
          </cell>
          <cell r="C15048" t="str">
            <v>MIRO*BISTR</v>
          </cell>
          <cell r="D15048" t="str">
            <v xml:space="preserve">MIRO-S.A. BISTRITA NASAUD               BISTRITA       </v>
          </cell>
        </row>
        <row r="15049">
          <cell r="A15049">
            <v>311352</v>
          </cell>
          <cell r="B15049">
            <v>9509</v>
          </cell>
          <cell r="C15049" t="str">
            <v>MIRO*BISTR</v>
          </cell>
          <cell r="D15049" t="str">
            <v xml:space="preserve">MIRO-S.A. BISTRITA NASAUD               BISTRITA       </v>
          </cell>
        </row>
        <row r="15050">
          <cell r="A15050">
            <v>311353</v>
          </cell>
          <cell r="B15050">
            <v>9509</v>
          </cell>
          <cell r="C15050" t="str">
            <v>MIRO*BISTR</v>
          </cell>
          <cell r="D15050" t="str">
            <v xml:space="preserve">MIRO-S.A. BISTRITA NASAUD               BISTRITA       </v>
          </cell>
        </row>
        <row r="15051">
          <cell r="A15051">
            <v>311354</v>
          </cell>
          <cell r="B15051">
            <v>9509</v>
          </cell>
          <cell r="C15051" t="str">
            <v>MIRO*BISTR</v>
          </cell>
          <cell r="D15051" t="str">
            <v xml:space="preserve">MIRO-S.A. BISTRITA NASAUD               BISTRITA       </v>
          </cell>
        </row>
        <row r="15052">
          <cell r="A15052">
            <v>311401</v>
          </cell>
          <cell r="B15052">
            <v>6578</v>
          </cell>
          <cell r="C15052" t="str">
            <v>METRADI*GL</v>
          </cell>
          <cell r="D15052" t="str">
            <v xml:space="preserve">METALTRADE INTERNATION.'97-S.R.L. GALATIGALATI         </v>
          </cell>
        </row>
        <row r="15053">
          <cell r="A15053">
            <v>311402</v>
          </cell>
          <cell r="B15053">
            <v>6578</v>
          </cell>
          <cell r="C15053" t="str">
            <v>METRADI*GL</v>
          </cell>
          <cell r="D15053" t="str">
            <v xml:space="preserve">METALTRADE INTERNATION.'97-S.R.L. GALATIGALATI         </v>
          </cell>
        </row>
        <row r="15054">
          <cell r="A15054">
            <v>311404</v>
          </cell>
          <cell r="B15054">
            <v>6578</v>
          </cell>
          <cell r="C15054" t="str">
            <v>METRADI*GL</v>
          </cell>
          <cell r="D15054" t="str">
            <v xml:space="preserve">METALTRADE INTERNATION.'97-S.R.L. GALATIGALATI         </v>
          </cell>
        </row>
        <row r="15055">
          <cell r="A15055">
            <v>311406</v>
          </cell>
          <cell r="B15055">
            <v>6578</v>
          </cell>
          <cell r="C15055" t="str">
            <v>METRADI*GL</v>
          </cell>
          <cell r="D15055" t="str">
            <v xml:space="preserve">METALTRADE INTERNATION.'97-S.R.L. GALATIGALATI         </v>
          </cell>
        </row>
        <row r="15056">
          <cell r="A15056">
            <v>311407</v>
          </cell>
          <cell r="B15056">
            <v>6578</v>
          </cell>
          <cell r="C15056" t="str">
            <v>METRADI*GL</v>
          </cell>
          <cell r="D15056" t="str">
            <v xml:space="preserve">METALTRADE INTERNATION.'97-S.R.L. GALATIGALATI         </v>
          </cell>
        </row>
        <row r="15057">
          <cell r="A15057">
            <v>311408</v>
          </cell>
          <cell r="B15057">
            <v>6578</v>
          </cell>
          <cell r="C15057" t="str">
            <v>METRADI*GL</v>
          </cell>
          <cell r="D15057" t="str">
            <v xml:space="preserve">METALTRADE INTERNATION.'97-S.R.L. GALATIGALATI         </v>
          </cell>
        </row>
        <row r="15058">
          <cell r="A15058">
            <v>311409</v>
          </cell>
          <cell r="B15058">
            <v>6578</v>
          </cell>
          <cell r="C15058" t="str">
            <v>METRADI*GL</v>
          </cell>
          <cell r="D15058" t="str">
            <v xml:space="preserve">METALTRADE INTERNATION.'97-S.R.L. GALATIGALATI         </v>
          </cell>
        </row>
        <row r="15059">
          <cell r="A15059">
            <v>311410</v>
          </cell>
          <cell r="B15059">
            <v>6578</v>
          </cell>
          <cell r="C15059" t="str">
            <v>METRADI*GL</v>
          </cell>
          <cell r="D15059" t="str">
            <v xml:space="preserve">METALTRADE INTERNATION.'97-S.R.L. GALATIGALATI         </v>
          </cell>
        </row>
        <row r="15060">
          <cell r="A15060">
            <v>311411</v>
          </cell>
          <cell r="B15060">
            <v>6578</v>
          </cell>
          <cell r="C15060" t="str">
            <v>METRADI*GL</v>
          </cell>
          <cell r="D15060" t="str">
            <v xml:space="preserve">METALTRADE INTERNATION.'97-S.R.L. GALATIGALATI         </v>
          </cell>
        </row>
        <row r="15061">
          <cell r="A15061">
            <v>311412</v>
          </cell>
          <cell r="B15061">
            <v>6578</v>
          </cell>
          <cell r="C15061" t="str">
            <v>METRADI*GL</v>
          </cell>
          <cell r="D15061" t="str">
            <v xml:space="preserve">METALTRADE INTERNATION.'97-S.R.L. GALATIGALATI         </v>
          </cell>
        </row>
        <row r="15062">
          <cell r="A15062">
            <v>311413</v>
          </cell>
          <cell r="B15062">
            <v>6578</v>
          </cell>
          <cell r="C15062" t="str">
            <v>METRADI*GL</v>
          </cell>
          <cell r="D15062" t="str">
            <v xml:space="preserve">METALTRADE INTERNATION.'97-S.R.L. GALATIGALATI         </v>
          </cell>
        </row>
        <row r="15063">
          <cell r="A15063">
            <v>311414</v>
          </cell>
          <cell r="B15063">
            <v>6578</v>
          </cell>
          <cell r="C15063" t="str">
            <v>METRADI*GL</v>
          </cell>
          <cell r="D15063" t="str">
            <v xml:space="preserve">METALTRADE INTERNATION.'97-S.R.L. GALATIGALATI         </v>
          </cell>
        </row>
        <row r="15064">
          <cell r="A15064">
            <v>311415</v>
          </cell>
          <cell r="B15064">
            <v>6578</v>
          </cell>
          <cell r="C15064" t="str">
            <v>METRADI*GL</v>
          </cell>
          <cell r="D15064" t="str">
            <v xml:space="preserve">METALTRADE INTERNATION.'97-S.R.L. GALATIGALATI         </v>
          </cell>
        </row>
        <row r="15065">
          <cell r="A15065">
            <v>311416</v>
          </cell>
          <cell r="B15065">
            <v>6578</v>
          </cell>
          <cell r="C15065" t="str">
            <v>METRADI*GL</v>
          </cell>
          <cell r="D15065" t="str">
            <v xml:space="preserve">METALTRADE INTERNATION.'97-S.R.L. GALATIGALATI         </v>
          </cell>
        </row>
        <row r="15066">
          <cell r="A15066">
            <v>311417</v>
          </cell>
          <cell r="B15066">
            <v>6578</v>
          </cell>
          <cell r="C15066" t="str">
            <v>METRADI*GL</v>
          </cell>
          <cell r="D15066" t="str">
            <v xml:space="preserve">METALTRADE INTERNATION.'97-S.R.L. GALATIGALATI         </v>
          </cell>
        </row>
        <row r="15067">
          <cell r="A15067">
            <v>311419</v>
          </cell>
          <cell r="B15067">
            <v>6578</v>
          </cell>
          <cell r="C15067" t="str">
            <v>METRADI*GL</v>
          </cell>
          <cell r="D15067" t="str">
            <v xml:space="preserve">METALTRADE INTERNATION.'97-S.R.L. GALATIGALATI         </v>
          </cell>
        </row>
        <row r="15068">
          <cell r="A15068">
            <v>311420</v>
          </cell>
          <cell r="B15068">
            <v>6578</v>
          </cell>
          <cell r="C15068" t="str">
            <v>METRADI*GL</v>
          </cell>
          <cell r="D15068" t="str">
            <v xml:space="preserve">METALTRADE INTERNATION.'97-S.R.L. GALATIGALATI         </v>
          </cell>
        </row>
        <row r="15069">
          <cell r="A15069">
            <v>311421</v>
          </cell>
          <cell r="B15069">
            <v>6578</v>
          </cell>
          <cell r="C15069" t="str">
            <v>METRADI*GL</v>
          </cell>
          <cell r="D15069" t="str">
            <v xml:space="preserve">METALTRADE INTERNATION.'97-S.R.L. GALATIGALATI         </v>
          </cell>
        </row>
        <row r="15070">
          <cell r="A15070">
            <v>311422</v>
          </cell>
          <cell r="B15070">
            <v>6578</v>
          </cell>
          <cell r="C15070" t="str">
            <v>METRADI*GL</v>
          </cell>
          <cell r="D15070" t="str">
            <v xml:space="preserve">METALTRADE INTERNATION.'97-S.R.L. GALATIGALATI         </v>
          </cell>
        </row>
        <row r="15071">
          <cell r="A15071">
            <v>311423</v>
          </cell>
          <cell r="B15071">
            <v>6578</v>
          </cell>
          <cell r="C15071" t="str">
            <v>METRADI*GL</v>
          </cell>
          <cell r="D15071" t="str">
            <v xml:space="preserve">METALTRADE INTERNATION.'97-S.R.L. GALATIGALATI         </v>
          </cell>
        </row>
        <row r="15072">
          <cell r="A15072">
            <v>311424</v>
          </cell>
          <cell r="B15072">
            <v>6578</v>
          </cell>
          <cell r="C15072" t="str">
            <v>METRADI*GL</v>
          </cell>
          <cell r="D15072" t="str">
            <v xml:space="preserve">METALTRADE INTERNATION.'97-S.R.L. GALATIGALATI         </v>
          </cell>
        </row>
        <row r="15073">
          <cell r="A15073">
            <v>311425</v>
          </cell>
          <cell r="B15073">
            <v>6578</v>
          </cell>
          <cell r="C15073" t="str">
            <v>METRADI*GL</v>
          </cell>
          <cell r="D15073" t="str">
            <v xml:space="preserve">METALTRADE INTERNATION.'97-S.R.L. GALATIGALATI         </v>
          </cell>
        </row>
        <row r="15074">
          <cell r="A15074">
            <v>311427</v>
          </cell>
          <cell r="B15074">
            <v>6578</v>
          </cell>
          <cell r="C15074" t="str">
            <v>METRADI*GL</v>
          </cell>
          <cell r="D15074" t="str">
            <v xml:space="preserve">METALTRADE INTERNATION.'97-S.R.L. GALATIGALATI         </v>
          </cell>
        </row>
        <row r="15075">
          <cell r="A15075">
            <v>311450</v>
          </cell>
          <cell r="B15075">
            <v>8655</v>
          </cell>
          <cell r="C15075" t="str">
            <v>RAMOCOM*SC</v>
          </cell>
          <cell r="D15075" t="str">
            <v xml:space="preserve">RAMOSS COM-S.R.L. SACELE                SACELE         </v>
          </cell>
        </row>
        <row r="15076">
          <cell r="A15076">
            <v>311451</v>
          </cell>
          <cell r="B15076">
            <v>8655</v>
          </cell>
          <cell r="C15076" t="str">
            <v>RAMOCOM*SC</v>
          </cell>
          <cell r="D15076" t="str">
            <v xml:space="preserve">RAMOSS COM-S.R.L. SACELE                SACELE         </v>
          </cell>
        </row>
        <row r="15077">
          <cell r="A15077">
            <v>311453</v>
          </cell>
          <cell r="B15077">
            <v>8655</v>
          </cell>
          <cell r="C15077" t="str">
            <v>RAMOCOM*SC</v>
          </cell>
          <cell r="D15077" t="str">
            <v xml:space="preserve">RAMOSS COM-S.R.L. SACELE                SACELE         </v>
          </cell>
        </row>
        <row r="15078">
          <cell r="A15078">
            <v>311455</v>
          </cell>
          <cell r="B15078">
            <v>8655</v>
          </cell>
          <cell r="C15078" t="str">
            <v>RAMOCOM*SC</v>
          </cell>
          <cell r="D15078" t="str">
            <v xml:space="preserve">RAMOSS COM-S.R.L. SACELE                SACELE         </v>
          </cell>
        </row>
        <row r="15079">
          <cell r="A15079">
            <v>311456</v>
          </cell>
          <cell r="B15079">
            <v>8655</v>
          </cell>
          <cell r="C15079" t="str">
            <v>RAMOCOM*SC</v>
          </cell>
          <cell r="D15079" t="str">
            <v xml:space="preserve">RAMOSS COM-S.R.L. SACELE                SACELE         </v>
          </cell>
        </row>
        <row r="15080">
          <cell r="A15080">
            <v>311457</v>
          </cell>
          <cell r="B15080">
            <v>8655</v>
          </cell>
          <cell r="C15080" t="str">
            <v>RAMOCOM*SC</v>
          </cell>
          <cell r="D15080" t="str">
            <v xml:space="preserve">RAMOSS COM-S.R.L. SACELE                SACELE         </v>
          </cell>
        </row>
        <row r="15081">
          <cell r="A15081">
            <v>311458</v>
          </cell>
          <cell r="B15081">
            <v>8655</v>
          </cell>
          <cell r="C15081" t="str">
            <v>RAMOCOM*SC</v>
          </cell>
          <cell r="D15081" t="str">
            <v xml:space="preserve">RAMOSS COM-S.R.L. SACELE                SACELE         </v>
          </cell>
        </row>
        <row r="15082">
          <cell r="A15082">
            <v>311459</v>
          </cell>
          <cell r="B15082">
            <v>8655</v>
          </cell>
          <cell r="C15082" t="str">
            <v>RAMOCOM*SC</v>
          </cell>
          <cell r="D15082" t="str">
            <v xml:space="preserve">RAMOSS COM-S.R.L. SACELE                SACELE         </v>
          </cell>
        </row>
        <row r="15083">
          <cell r="A15083">
            <v>311460</v>
          </cell>
          <cell r="B15083">
            <v>8655</v>
          </cell>
          <cell r="C15083" t="str">
            <v>RAMOCOM*SC</v>
          </cell>
          <cell r="D15083" t="str">
            <v xml:space="preserve">RAMOSS COM-S.R.L. SACELE                SACELE         </v>
          </cell>
        </row>
        <row r="15084">
          <cell r="A15084">
            <v>311461</v>
          </cell>
          <cell r="B15084">
            <v>8655</v>
          </cell>
          <cell r="C15084" t="str">
            <v>RAMOCOM*SC</v>
          </cell>
          <cell r="D15084" t="str">
            <v xml:space="preserve">RAMOSS COM-S.R.L. SACELE                SACELE         </v>
          </cell>
        </row>
        <row r="15085">
          <cell r="A15085">
            <v>311462</v>
          </cell>
          <cell r="B15085">
            <v>8655</v>
          </cell>
          <cell r="C15085" t="str">
            <v>RAMOCOM*SC</v>
          </cell>
          <cell r="D15085" t="str">
            <v xml:space="preserve">RAMOSS COM-S.R.L. SACELE                SACELE         </v>
          </cell>
        </row>
        <row r="15086">
          <cell r="A15086">
            <v>311463</v>
          </cell>
          <cell r="B15086">
            <v>8655</v>
          </cell>
          <cell r="C15086" t="str">
            <v>RAMOCOM*SC</v>
          </cell>
          <cell r="D15086" t="str">
            <v xml:space="preserve">RAMOSS COM-S.R.L. SACELE                SACELE         </v>
          </cell>
        </row>
        <row r="15087">
          <cell r="A15087">
            <v>311464</v>
          </cell>
          <cell r="B15087">
            <v>8655</v>
          </cell>
          <cell r="C15087" t="str">
            <v>RAMOCOM*SC</v>
          </cell>
          <cell r="D15087" t="str">
            <v xml:space="preserve">RAMOSS COM-S.R.L. SACELE                SACELE         </v>
          </cell>
        </row>
        <row r="15088">
          <cell r="A15088">
            <v>311470</v>
          </cell>
          <cell r="B15088">
            <v>2268</v>
          </cell>
          <cell r="C15088" t="str">
            <v>TREMAG TL.</v>
          </cell>
          <cell r="D15088" t="str">
            <v xml:space="preserve">TREMAG-S.A. TULCEA                      TULCEA         </v>
          </cell>
        </row>
        <row r="15089">
          <cell r="A15089">
            <v>311471</v>
          </cell>
          <cell r="B15089">
            <v>2268</v>
          </cell>
          <cell r="C15089" t="str">
            <v>TREMAG TL.</v>
          </cell>
          <cell r="D15089" t="str">
            <v xml:space="preserve">TREMAG-S.A. TULCEA                      TULCEA         </v>
          </cell>
        </row>
        <row r="15090">
          <cell r="A15090">
            <v>311472</v>
          </cell>
          <cell r="B15090">
            <v>2268</v>
          </cell>
          <cell r="C15090" t="str">
            <v>TREMAG TL.</v>
          </cell>
          <cell r="D15090" t="str">
            <v xml:space="preserve">TREMAG-S.A. TULCEA                      TULCEA         </v>
          </cell>
        </row>
        <row r="15091">
          <cell r="A15091">
            <v>311473</v>
          </cell>
          <cell r="B15091">
            <v>2268</v>
          </cell>
          <cell r="C15091" t="str">
            <v>TREMAG TL.</v>
          </cell>
          <cell r="D15091" t="str">
            <v xml:space="preserve">TREMAG-S.A. TULCEA                      TULCEA         </v>
          </cell>
        </row>
        <row r="15092">
          <cell r="A15092">
            <v>311474</v>
          </cell>
          <cell r="B15092">
            <v>2268</v>
          </cell>
          <cell r="C15092" t="str">
            <v>TREMAG TL.</v>
          </cell>
          <cell r="D15092" t="str">
            <v xml:space="preserve">TREMAG-S.A. TULCEA                      TULCEA         </v>
          </cell>
        </row>
        <row r="15093">
          <cell r="A15093">
            <v>311500</v>
          </cell>
          <cell r="B15093">
            <v>8201</v>
          </cell>
          <cell r="C15093" t="str">
            <v>BATCIF*GL.</v>
          </cell>
          <cell r="D15093" t="str">
            <v xml:space="preserve">BATCIF-S.R.L. GALATI                    GALATI         </v>
          </cell>
        </row>
        <row r="15094">
          <cell r="A15094">
            <v>311520</v>
          </cell>
          <cell r="B15094">
            <v>2182</v>
          </cell>
          <cell r="C15094" t="str">
            <v>TOTALFL*SB</v>
          </cell>
          <cell r="D15094" t="str">
            <v xml:space="preserve">TOTAL FLUID-S.A. SIBIU                  SIBIU          </v>
          </cell>
        </row>
        <row r="15095">
          <cell r="A15095">
            <v>311521</v>
          </cell>
          <cell r="B15095">
            <v>2182</v>
          </cell>
          <cell r="C15095" t="str">
            <v>TOTALFL*SB</v>
          </cell>
          <cell r="D15095" t="str">
            <v xml:space="preserve">TOTAL FLUID-S.A. SIBIU                  SIBIU          </v>
          </cell>
        </row>
        <row r="15096">
          <cell r="A15096">
            <v>311550</v>
          </cell>
          <cell r="B15096">
            <v>2411</v>
          </cell>
          <cell r="C15096" t="str">
            <v>NAVROM GL.</v>
          </cell>
          <cell r="D15096" t="str">
            <v xml:space="preserve">NAVROM-S.A.COMP.NAVIG.FLUV.ROMANA GALATIGALATI         </v>
          </cell>
        </row>
        <row r="15097">
          <cell r="A15097">
            <v>311551</v>
          </cell>
          <cell r="B15097">
            <v>2411</v>
          </cell>
          <cell r="C15097" t="str">
            <v>NAVROM GL.</v>
          </cell>
          <cell r="D15097" t="str">
            <v xml:space="preserve">NAVROM-S.A.COMP.NAVIG.FLUV.ROMANA GALATIGALATI         </v>
          </cell>
        </row>
        <row r="15098">
          <cell r="A15098">
            <v>311552</v>
          </cell>
          <cell r="B15098">
            <v>2411</v>
          </cell>
          <cell r="C15098" t="str">
            <v>NAVROM GL.</v>
          </cell>
          <cell r="D15098" t="str">
            <v xml:space="preserve">NAVROM-S.A.COMP.NAVIG.FLUV.ROMANA GALATIGALATI         </v>
          </cell>
        </row>
        <row r="15099">
          <cell r="A15099">
            <v>311553</v>
          </cell>
          <cell r="B15099">
            <v>2411</v>
          </cell>
          <cell r="C15099" t="str">
            <v>NAVROM GL.</v>
          </cell>
          <cell r="D15099" t="str">
            <v xml:space="preserve">NAVROM-S.A.COMP.NAVIG.FLUV.ROMANA GALATIGALATI         </v>
          </cell>
        </row>
        <row r="15100">
          <cell r="A15100">
            <v>311554</v>
          </cell>
          <cell r="B15100">
            <v>2411</v>
          </cell>
          <cell r="C15100" t="str">
            <v>NAVROM GL.</v>
          </cell>
          <cell r="D15100" t="str">
            <v xml:space="preserve">NAVROM-S.A.COMP.NAVIG.FLUV.ROMANA GALATIGALATI         </v>
          </cell>
        </row>
        <row r="15101">
          <cell r="A15101">
            <v>311556</v>
          </cell>
          <cell r="B15101">
            <v>2411</v>
          </cell>
          <cell r="C15101" t="str">
            <v>NAVROM GL.</v>
          </cell>
          <cell r="D15101" t="str">
            <v xml:space="preserve">NAVROM-S.A.COMP.NAVIG.FLUV.ROMANA GALATIGALATI         </v>
          </cell>
        </row>
        <row r="15102">
          <cell r="A15102">
            <v>311560</v>
          </cell>
          <cell r="B15102">
            <v>2001</v>
          </cell>
          <cell r="C15102" t="str">
            <v xml:space="preserve">ICMRS GL. </v>
          </cell>
          <cell r="D15102" t="str">
            <v xml:space="preserve">I.C.M.R.S.-S.A. GALATI                  GALATI         </v>
          </cell>
        </row>
        <row r="15103">
          <cell r="A15103">
            <v>311561</v>
          </cell>
          <cell r="B15103">
            <v>2001</v>
          </cell>
          <cell r="C15103" t="str">
            <v xml:space="preserve">ICMRS GL. </v>
          </cell>
          <cell r="D15103" t="str">
            <v xml:space="preserve">I.C.M.R.S.-S.A. GALATI                  GALATI         </v>
          </cell>
        </row>
        <row r="15104">
          <cell r="A15104">
            <v>311562</v>
          </cell>
          <cell r="B15104">
            <v>2001</v>
          </cell>
          <cell r="C15104" t="str">
            <v xml:space="preserve">ICMRS GL. </v>
          </cell>
          <cell r="D15104" t="str">
            <v xml:space="preserve">I.C.M.R.S.-S.A. GALATI                  GALATI         </v>
          </cell>
        </row>
        <row r="15105">
          <cell r="A15105">
            <v>311563</v>
          </cell>
          <cell r="B15105">
            <v>2001</v>
          </cell>
          <cell r="C15105" t="str">
            <v xml:space="preserve">ICMRS GL. </v>
          </cell>
          <cell r="D15105" t="str">
            <v xml:space="preserve">I.C.M.R.S.-S.A. GALATI                  GALATI         </v>
          </cell>
        </row>
        <row r="15106">
          <cell r="A15106">
            <v>311564</v>
          </cell>
          <cell r="B15106">
            <v>2001</v>
          </cell>
          <cell r="C15106" t="str">
            <v xml:space="preserve">ICMRS GL. </v>
          </cell>
          <cell r="D15106" t="str">
            <v xml:space="preserve">I.C.M.R.S.-S.A. GALATI                  GALATI         </v>
          </cell>
        </row>
        <row r="15107">
          <cell r="A15107">
            <v>311566</v>
          </cell>
          <cell r="B15107">
            <v>2001</v>
          </cell>
          <cell r="C15107" t="str">
            <v xml:space="preserve">ICMRS GL. </v>
          </cell>
          <cell r="D15107" t="str">
            <v xml:space="preserve">I.C.M.R.S.-S.A. GALATI                  GALATI         </v>
          </cell>
        </row>
        <row r="15108">
          <cell r="A15108">
            <v>311570</v>
          </cell>
          <cell r="B15108">
            <v>2514</v>
          </cell>
          <cell r="C15108" t="str">
            <v>ROMPORT.GL</v>
          </cell>
          <cell r="D15108" t="str">
            <v xml:space="preserve">ROMPORTMET-S.A. GALATI                  GALATI         </v>
          </cell>
        </row>
        <row r="15109">
          <cell r="A15109">
            <v>311571</v>
          </cell>
          <cell r="B15109">
            <v>2514</v>
          </cell>
          <cell r="C15109" t="str">
            <v>ROMPORT.GL</v>
          </cell>
          <cell r="D15109" t="str">
            <v xml:space="preserve">ROMPORTMET-S.A. GALATI                  GALATI         </v>
          </cell>
        </row>
        <row r="15110">
          <cell r="A15110">
            <v>311572</v>
          </cell>
          <cell r="B15110">
            <v>2514</v>
          </cell>
          <cell r="C15110" t="str">
            <v>ROMPORT.GL</v>
          </cell>
          <cell r="D15110" t="str">
            <v xml:space="preserve">ROMPORTMET-S.A. GALATI                  GALATI         </v>
          </cell>
        </row>
        <row r="15111">
          <cell r="A15111">
            <v>311573</v>
          </cell>
          <cell r="B15111">
            <v>2514</v>
          </cell>
          <cell r="C15111" t="str">
            <v>ROMPORT.GL</v>
          </cell>
          <cell r="D15111" t="str">
            <v xml:space="preserve">ROMPORTMET-S.A. GALATI                  GALATI         </v>
          </cell>
        </row>
        <row r="15112">
          <cell r="A15112">
            <v>311574</v>
          </cell>
          <cell r="B15112">
            <v>2514</v>
          </cell>
          <cell r="C15112" t="str">
            <v>ROMPORT.GL</v>
          </cell>
          <cell r="D15112" t="str">
            <v xml:space="preserve">ROMPORTMET-S.A. GALATI                  GALATI         </v>
          </cell>
        </row>
        <row r="15113">
          <cell r="A15113">
            <v>311575</v>
          </cell>
          <cell r="B15113">
            <v>2514</v>
          </cell>
          <cell r="C15113" t="str">
            <v>ROMPORT.GL</v>
          </cell>
          <cell r="D15113" t="str">
            <v xml:space="preserve">ROMPORTMET-S.A. GALATI                  GALATI         </v>
          </cell>
        </row>
        <row r="15114">
          <cell r="A15114">
            <v>311576</v>
          </cell>
          <cell r="B15114">
            <v>2514</v>
          </cell>
          <cell r="C15114" t="str">
            <v>ROMPORT.GL</v>
          </cell>
          <cell r="D15114" t="str">
            <v xml:space="preserve">ROMPORTMET-S.A. GALATI                  GALATI         </v>
          </cell>
        </row>
        <row r="15115">
          <cell r="A15115">
            <v>311577</v>
          </cell>
          <cell r="B15115">
            <v>2514</v>
          </cell>
          <cell r="C15115" t="str">
            <v>ROMPORT.GL</v>
          </cell>
          <cell r="D15115" t="str">
            <v xml:space="preserve">ROMPORTMET-S.A. GALATI                  GALATI         </v>
          </cell>
        </row>
        <row r="15116">
          <cell r="A15116">
            <v>311578</v>
          </cell>
          <cell r="B15116">
            <v>2514</v>
          </cell>
          <cell r="C15116" t="str">
            <v>ROMPORT.GL</v>
          </cell>
          <cell r="D15116" t="str">
            <v xml:space="preserve">ROMPORTMET-S.A. GALATI                  GALATI         </v>
          </cell>
        </row>
        <row r="15117">
          <cell r="A15117">
            <v>311590</v>
          </cell>
          <cell r="B15117">
            <v>2511</v>
          </cell>
          <cell r="C15117" t="str">
            <v>COMVEX CT.</v>
          </cell>
          <cell r="D15117" t="str">
            <v xml:space="preserve">COMVEX-S.A. CONSTANTA                   CONSTANTA      </v>
          </cell>
        </row>
        <row r="15118">
          <cell r="A15118">
            <v>311591</v>
          </cell>
          <cell r="B15118">
            <v>2511</v>
          </cell>
          <cell r="C15118" t="str">
            <v>COMVEX CT.</v>
          </cell>
          <cell r="D15118" t="str">
            <v xml:space="preserve">COMVEX-S.A. CONSTANTA                   CONSTANTA      </v>
          </cell>
        </row>
        <row r="15119">
          <cell r="A15119">
            <v>311600</v>
          </cell>
          <cell r="B15119">
            <v>8758</v>
          </cell>
          <cell r="C15119" t="str">
            <v>ROMILEXI*B</v>
          </cell>
          <cell r="D15119" t="str">
            <v xml:space="preserve">ROMILEXIM TRADING-LTD-S.R.L. BUCURESTI  BUCURESTI      </v>
          </cell>
        </row>
        <row r="15120">
          <cell r="A15120">
            <v>311601</v>
          </cell>
          <cell r="B15120">
            <v>8758</v>
          </cell>
          <cell r="C15120" t="str">
            <v>ROMILEXI*B</v>
          </cell>
          <cell r="D15120" t="str">
            <v xml:space="preserve">ROMILEXIM TRADING-LTD-S.R.L. BUCURESTI  BUCURESTI      </v>
          </cell>
        </row>
        <row r="15121">
          <cell r="A15121">
            <v>311602</v>
          </cell>
          <cell r="B15121">
            <v>8758</v>
          </cell>
          <cell r="C15121" t="str">
            <v>ROMILEXI*B</v>
          </cell>
          <cell r="D15121" t="str">
            <v xml:space="preserve">ROMILEXIM TRADING-LTD-S.R.L. BUCURESTI  BUCURESTI      </v>
          </cell>
        </row>
        <row r="15122">
          <cell r="A15122">
            <v>311603</v>
          </cell>
          <cell r="B15122">
            <v>8758</v>
          </cell>
          <cell r="C15122" t="str">
            <v>ROMILEXI*B</v>
          </cell>
          <cell r="D15122" t="str">
            <v xml:space="preserve">ROMILEXIM TRADING-LTD-S.R.L. BUCURESTI  BUCURESTI      </v>
          </cell>
        </row>
        <row r="15123">
          <cell r="A15123">
            <v>311604</v>
          </cell>
          <cell r="B15123">
            <v>8758</v>
          </cell>
          <cell r="C15123" t="str">
            <v>ROMILEXI*B</v>
          </cell>
          <cell r="D15123" t="str">
            <v xml:space="preserve">ROMILEXIM TRADING-LTD-S.R.L. BUCURESTI  BUCURESTI      </v>
          </cell>
        </row>
        <row r="15124">
          <cell r="A15124">
            <v>311605</v>
          </cell>
          <cell r="B15124">
            <v>8758</v>
          </cell>
          <cell r="C15124" t="str">
            <v>ROMILEXI*B</v>
          </cell>
          <cell r="D15124" t="str">
            <v xml:space="preserve">ROMILEXIM TRADING-LTD-S.R.L. BUCURESTI  BUCURESTI      </v>
          </cell>
        </row>
        <row r="15125">
          <cell r="A15125">
            <v>311606</v>
          </cell>
          <cell r="B15125">
            <v>8758</v>
          </cell>
          <cell r="C15125" t="str">
            <v>ROMILEXI*B</v>
          </cell>
          <cell r="D15125" t="str">
            <v xml:space="preserve">ROMILEXIM TRADING-LTD-S.R.L. BUCURESTI  BUCURESTI      </v>
          </cell>
        </row>
        <row r="15126">
          <cell r="A15126">
            <v>311607</v>
          </cell>
          <cell r="B15126">
            <v>8758</v>
          </cell>
          <cell r="C15126" t="str">
            <v>ROMILEXI*B</v>
          </cell>
          <cell r="D15126" t="str">
            <v xml:space="preserve">ROMILEXIM TRADING-LTD-S.R.L. BUCURESTI  BUCURESTI      </v>
          </cell>
        </row>
        <row r="15127">
          <cell r="A15127">
            <v>311608</v>
          </cell>
          <cell r="B15127">
            <v>8758</v>
          </cell>
          <cell r="C15127" t="str">
            <v>ROMILEXI*B</v>
          </cell>
          <cell r="D15127" t="str">
            <v xml:space="preserve">ROMILEXIM TRADING-LTD-S.R.L. BUCURESTI  BUCURESTI      </v>
          </cell>
        </row>
        <row r="15128">
          <cell r="A15128">
            <v>311609</v>
          </cell>
          <cell r="B15128">
            <v>8758</v>
          </cell>
          <cell r="C15128" t="str">
            <v>ROMILEXI*B</v>
          </cell>
          <cell r="D15128" t="str">
            <v xml:space="preserve">ROMILEXIM TRADING-LTD-S.R.L. BUCURESTI  BUCURESTI      </v>
          </cell>
        </row>
        <row r="15129">
          <cell r="A15129">
            <v>311610</v>
          </cell>
          <cell r="B15129">
            <v>8758</v>
          </cell>
          <cell r="C15129" t="str">
            <v>ROMILEXI*B</v>
          </cell>
          <cell r="D15129" t="str">
            <v xml:space="preserve">ROMILEXIM TRADING-LTD-S.R.L. BUCURESTI  BUCURESTI      </v>
          </cell>
        </row>
        <row r="15130">
          <cell r="A15130">
            <v>311611</v>
          </cell>
          <cell r="B15130">
            <v>8758</v>
          </cell>
          <cell r="C15130" t="str">
            <v>ROMILEXI*B</v>
          </cell>
          <cell r="D15130" t="str">
            <v xml:space="preserve">ROMILEXIM TRADING-LTD-S.R.L. BUCURESTI  BUCURESTI      </v>
          </cell>
        </row>
        <row r="15131">
          <cell r="A15131">
            <v>311612</v>
          </cell>
          <cell r="B15131">
            <v>8758</v>
          </cell>
          <cell r="C15131" t="str">
            <v>ROMILEXI*B</v>
          </cell>
          <cell r="D15131" t="str">
            <v xml:space="preserve">ROMILEXIM TRADING-LTD-S.R.L. BUCURESTI  BUCURESTI      </v>
          </cell>
        </row>
        <row r="15132">
          <cell r="A15132">
            <v>311613</v>
          </cell>
          <cell r="B15132">
            <v>8758</v>
          </cell>
          <cell r="C15132" t="str">
            <v>ROMILEXI*B</v>
          </cell>
          <cell r="D15132" t="str">
            <v xml:space="preserve">ROMILEXIM TRADING-LTD-S.R.L. BUCURESTI  BUCURESTI      </v>
          </cell>
        </row>
        <row r="15133">
          <cell r="A15133">
            <v>311614</v>
          </cell>
          <cell r="B15133">
            <v>8758</v>
          </cell>
          <cell r="C15133" t="str">
            <v>ROMILEXI*B</v>
          </cell>
          <cell r="D15133" t="str">
            <v xml:space="preserve">ROMILEXIM TRADING-LTD-S.R.L. BUCURESTI  BUCURESTI      </v>
          </cell>
        </row>
        <row r="15134">
          <cell r="A15134">
            <v>311615</v>
          </cell>
          <cell r="B15134">
            <v>8758</v>
          </cell>
          <cell r="C15134" t="str">
            <v>ROMILEXI*B</v>
          </cell>
          <cell r="D15134" t="str">
            <v xml:space="preserve">ROMILEXIM TRADING-LTD-S.R.L. BUCURESTI  BUCURESTI      </v>
          </cell>
        </row>
        <row r="15135">
          <cell r="A15135">
            <v>311616</v>
          </cell>
          <cell r="B15135">
            <v>8758</v>
          </cell>
          <cell r="C15135" t="str">
            <v>ROMILEXI*B</v>
          </cell>
          <cell r="D15135" t="str">
            <v xml:space="preserve">ROMILEXIM TRADING-LTD-S.R.L. BUCURESTI  BUCURESTI      </v>
          </cell>
        </row>
        <row r="15136">
          <cell r="A15136">
            <v>311617</v>
          </cell>
          <cell r="B15136">
            <v>8758</v>
          </cell>
          <cell r="C15136" t="str">
            <v>ROMILEXI*B</v>
          </cell>
          <cell r="D15136" t="str">
            <v xml:space="preserve">ROMILEXIM TRADING-LTD-S.R.L. BUCURESTI  BUCURESTI      </v>
          </cell>
        </row>
        <row r="15137">
          <cell r="A15137">
            <v>311618</v>
          </cell>
          <cell r="B15137">
            <v>8758</v>
          </cell>
          <cell r="C15137" t="str">
            <v>ROMILEXI*B</v>
          </cell>
          <cell r="D15137" t="str">
            <v xml:space="preserve">ROMILEXIM TRADING-LTD-S.R.L. BUCURESTI  BUCURESTI      </v>
          </cell>
        </row>
        <row r="15138">
          <cell r="A15138">
            <v>311619</v>
          </cell>
          <cell r="B15138">
            <v>8758</v>
          </cell>
          <cell r="C15138" t="str">
            <v>ROMILEXI*B</v>
          </cell>
          <cell r="D15138" t="str">
            <v xml:space="preserve">ROMILEXIM TRADING-LTD-S.R.L. BUCURESTI  BUCURESTI      </v>
          </cell>
        </row>
        <row r="15139">
          <cell r="A15139">
            <v>311620</v>
          </cell>
          <cell r="B15139">
            <v>8758</v>
          </cell>
          <cell r="C15139" t="str">
            <v>ROMILEXI*B</v>
          </cell>
          <cell r="D15139" t="str">
            <v xml:space="preserve">ROMILEXIM TRADING-LTD-S.R.L. BUCURESTI  BUCURESTI      </v>
          </cell>
        </row>
        <row r="15140">
          <cell r="A15140">
            <v>311621</v>
          </cell>
          <cell r="B15140">
            <v>8758</v>
          </cell>
          <cell r="C15140" t="str">
            <v>ROMILEXI*B</v>
          </cell>
          <cell r="D15140" t="str">
            <v xml:space="preserve">ROMILEXIM TRADING-LTD-S.R.L. BUCURESTI  BUCURESTI      </v>
          </cell>
        </row>
        <row r="15141">
          <cell r="A15141">
            <v>311622</v>
          </cell>
          <cell r="B15141">
            <v>8758</v>
          </cell>
          <cell r="C15141" t="str">
            <v>ROMILEXI*B</v>
          </cell>
          <cell r="D15141" t="str">
            <v xml:space="preserve">ROMILEXIM TRADING-LTD-S.R.L. BUCURESTI  BUCURESTI      </v>
          </cell>
        </row>
        <row r="15142">
          <cell r="A15142">
            <v>311623</v>
          </cell>
          <cell r="B15142">
            <v>8758</v>
          </cell>
          <cell r="C15142" t="str">
            <v>ROMILEXI*B</v>
          </cell>
          <cell r="D15142" t="str">
            <v xml:space="preserve">ROMILEXIM TRADING-LTD-S.R.L. BUCURESTI  BUCURESTI      </v>
          </cell>
        </row>
        <row r="15143">
          <cell r="A15143">
            <v>311624</v>
          </cell>
          <cell r="B15143">
            <v>8758</v>
          </cell>
          <cell r="C15143" t="str">
            <v>ROMILEXI*B</v>
          </cell>
          <cell r="D15143" t="str">
            <v xml:space="preserve">ROMILEXIM TRADING-LTD-S.R.L. BUCURESTI  BUCURESTI      </v>
          </cell>
        </row>
        <row r="15144">
          <cell r="A15144">
            <v>311625</v>
          </cell>
          <cell r="B15144">
            <v>8758</v>
          </cell>
          <cell r="C15144" t="str">
            <v>ROMILEXI*B</v>
          </cell>
          <cell r="D15144" t="str">
            <v xml:space="preserve">ROMILEXIM TRADING-LTD-S.R.L. BUCURESTI  BUCURESTI      </v>
          </cell>
        </row>
        <row r="15145">
          <cell r="A15145">
            <v>311626</v>
          </cell>
          <cell r="B15145">
            <v>8758</v>
          </cell>
          <cell r="C15145" t="str">
            <v>ROMILEXI*B</v>
          </cell>
          <cell r="D15145" t="str">
            <v xml:space="preserve">ROMILEXIM TRADING-LTD-S.R.L. BUCURESTI  BUCURESTI      </v>
          </cell>
        </row>
        <row r="15146">
          <cell r="A15146">
            <v>311627</v>
          </cell>
          <cell r="B15146">
            <v>8758</v>
          </cell>
          <cell r="C15146" t="str">
            <v>ROMILEXI*B</v>
          </cell>
          <cell r="D15146" t="str">
            <v xml:space="preserve">ROMILEXIM TRADING-LTD-S.R.L. BUCURESTI  BUCURESTI      </v>
          </cell>
        </row>
        <row r="15147">
          <cell r="A15147">
            <v>311628</v>
          </cell>
          <cell r="B15147">
            <v>8758</v>
          </cell>
          <cell r="C15147" t="str">
            <v>ROMILEXI*B</v>
          </cell>
          <cell r="D15147" t="str">
            <v xml:space="preserve">ROMILEXIM TRADING-LTD-S.R.L. BUCURESTI  BUCURESTI      </v>
          </cell>
        </row>
        <row r="15148">
          <cell r="A15148">
            <v>311630</v>
          </cell>
          <cell r="B15148">
            <v>8758</v>
          </cell>
          <cell r="C15148" t="str">
            <v>ROMILEXI*B</v>
          </cell>
          <cell r="D15148" t="str">
            <v xml:space="preserve">ROMILEXIM TRADING-LTD-S.R.L. BUCURESTI  BUCURESTI      </v>
          </cell>
        </row>
        <row r="15149">
          <cell r="A15149">
            <v>311631</v>
          </cell>
          <cell r="B15149">
            <v>8758</v>
          </cell>
          <cell r="C15149" t="str">
            <v>ROMILEXI*B</v>
          </cell>
          <cell r="D15149" t="str">
            <v xml:space="preserve">ROMILEXIM TRADING-LTD-S.R.L. BUCURESTI  BUCURESTI      </v>
          </cell>
        </row>
        <row r="15150">
          <cell r="A15150">
            <v>311632</v>
          </cell>
          <cell r="B15150">
            <v>8758</v>
          </cell>
          <cell r="C15150" t="str">
            <v>ROMILEXI*B</v>
          </cell>
          <cell r="D15150" t="str">
            <v xml:space="preserve">ROMILEXIM TRADING-LTD-S.R.L. BUCURESTI  BUCURESTI      </v>
          </cell>
        </row>
        <row r="15151">
          <cell r="A15151">
            <v>311633</v>
          </cell>
          <cell r="B15151">
            <v>8758</v>
          </cell>
          <cell r="C15151" t="str">
            <v>ROMILEXI*B</v>
          </cell>
          <cell r="D15151" t="str">
            <v xml:space="preserve">ROMILEXIM TRADING-LTD-S.R.L. BUCURESTI  BUCURESTI      </v>
          </cell>
        </row>
        <row r="15152">
          <cell r="A15152">
            <v>311634</v>
          </cell>
          <cell r="B15152">
            <v>8758</v>
          </cell>
          <cell r="C15152" t="str">
            <v>ROMILEXI*B</v>
          </cell>
          <cell r="D15152" t="str">
            <v xml:space="preserve">ROMILEXIM TRADING-LTD-S.R.L. BUCURESTI  BUCURESTI      </v>
          </cell>
        </row>
        <row r="15153">
          <cell r="A15153">
            <v>311635</v>
          </cell>
          <cell r="B15153">
            <v>8758</v>
          </cell>
          <cell r="C15153" t="str">
            <v>ROMILEXI*B</v>
          </cell>
          <cell r="D15153" t="str">
            <v xml:space="preserve">ROMILEXIM TRADING-LTD-S.R.L. BUCURESTI  BUCURESTI      </v>
          </cell>
        </row>
        <row r="15154">
          <cell r="A15154">
            <v>311636</v>
          </cell>
          <cell r="B15154">
            <v>8758</v>
          </cell>
          <cell r="C15154" t="str">
            <v>ROMILEXI*B</v>
          </cell>
          <cell r="D15154" t="str">
            <v xml:space="preserve">ROMILEXIM TRADING-LTD-S.R.L. BUCURESTI  BUCURESTI      </v>
          </cell>
        </row>
        <row r="15155">
          <cell r="A15155">
            <v>311637</v>
          </cell>
          <cell r="B15155">
            <v>8758</v>
          </cell>
          <cell r="C15155" t="str">
            <v>ROMILEXI*B</v>
          </cell>
          <cell r="D15155" t="str">
            <v xml:space="preserve">ROMILEXIM TRADING-LTD-S.R.L. BUCURESTI  BUCURESTI      </v>
          </cell>
        </row>
        <row r="15156">
          <cell r="A15156">
            <v>311638</v>
          </cell>
          <cell r="B15156">
            <v>8758</v>
          </cell>
          <cell r="C15156" t="str">
            <v>ROMILEXI*B</v>
          </cell>
          <cell r="D15156" t="str">
            <v xml:space="preserve">ROMILEXIM TRADING-LTD-S.R.L. BUCURESTI  BUCURESTI      </v>
          </cell>
        </row>
        <row r="15157">
          <cell r="A15157">
            <v>311639</v>
          </cell>
          <cell r="B15157">
            <v>8758</v>
          </cell>
          <cell r="C15157" t="str">
            <v>ROMILEXI*B</v>
          </cell>
          <cell r="D15157" t="str">
            <v xml:space="preserve">ROMILEXIM TRADING-LTD-S.R.L. BUCURESTI  BUCURESTI      </v>
          </cell>
        </row>
        <row r="15158">
          <cell r="A15158">
            <v>311640</v>
          </cell>
          <cell r="B15158">
            <v>8758</v>
          </cell>
          <cell r="C15158" t="str">
            <v>ROMILEXI*B</v>
          </cell>
          <cell r="D15158" t="str">
            <v xml:space="preserve">ROMILEXIM TRADING-LTD-S.R.L. BUCURESTI  BUCURESTI      </v>
          </cell>
        </row>
        <row r="15159">
          <cell r="A15159">
            <v>311641</v>
          </cell>
          <cell r="B15159">
            <v>8758</v>
          </cell>
          <cell r="C15159" t="str">
            <v>ROMILEXI*B</v>
          </cell>
          <cell r="D15159" t="str">
            <v xml:space="preserve">ROMILEXIM TRADING-LTD-S.R.L. BUCURESTI  BUCURESTI      </v>
          </cell>
        </row>
        <row r="15160">
          <cell r="A15160">
            <v>311642</v>
          </cell>
          <cell r="B15160">
            <v>8758</v>
          </cell>
          <cell r="C15160" t="str">
            <v>ROMILEXI*B</v>
          </cell>
          <cell r="D15160" t="str">
            <v xml:space="preserve">ROMILEXIM TRADING-LTD-S.R.L. BUCURESTI  BUCURESTI      </v>
          </cell>
        </row>
        <row r="15161">
          <cell r="A15161">
            <v>311644</v>
          </cell>
          <cell r="B15161">
            <v>8758</v>
          </cell>
          <cell r="C15161" t="str">
            <v>ROMILEXI*B</v>
          </cell>
          <cell r="D15161" t="str">
            <v xml:space="preserve">ROMILEXIM TRADING-LTD-S.R.L. BUCURESTI  BUCURESTI      </v>
          </cell>
        </row>
        <row r="15162">
          <cell r="A15162">
            <v>311645</v>
          </cell>
          <cell r="B15162">
            <v>8758</v>
          </cell>
          <cell r="C15162" t="str">
            <v>ROMILEXI*B</v>
          </cell>
          <cell r="D15162" t="str">
            <v xml:space="preserve">ROMILEXIM TRADING-LTD-S.R.L. BUCURESTI  BUCURESTI      </v>
          </cell>
        </row>
        <row r="15163">
          <cell r="A15163">
            <v>311646</v>
          </cell>
          <cell r="B15163">
            <v>8758</v>
          </cell>
          <cell r="C15163" t="str">
            <v>ROMILEXI*B</v>
          </cell>
          <cell r="D15163" t="str">
            <v xml:space="preserve">ROMILEXIM TRADING-LTD-S.R.L. BUCURESTI  BUCURESTI      </v>
          </cell>
        </row>
        <row r="15164">
          <cell r="A15164">
            <v>311647</v>
          </cell>
          <cell r="B15164">
            <v>8758</v>
          </cell>
          <cell r="C15164" t="str">
            <v>ROMILEXI*B</v>
          </cell>
          <cell r="D15164" t="str">
            <v xml:space="preserve">ROMILEXIM TRADING-LTD-S.R.L. BUCURESTI  BUCURESTI      </v>
          </cell>
        </row>
        <row r="15165">
          <cell r="A15165">
            <v>311649</v>
          </cell>
          <cell r="B15165">
            <v>8758</v>
          </cell>
          <cell r="C15165" t="str">
            <v>ROMILEXI*B</v>
          </cell>
          <cell r="D15165" t="str">
            <v xml:space="preserve">ROMILEXIM TRADING-LTD-S.R.L. BUCURESTI  BUCURESTI      </v>
          </cell>
        </row>
        <row r="15166">
          <cell r="A15166">
            <v>311651</v>
          </cell>
          <cell r="B15166">
            <v>8758</v>
          </cell>
          <cell r="C15166" t="str">
            <v>ROMILEXI*B</v>
          </cell>
          <cell r="D15166" t="str">
            <v xml:space="preserve">ROMILEXIM TRADING-LTD-S.R.L. BUCURESTI  BUCURESTI      </v>
          </cell>
        </row>
        <row r="15167">
          <cell r="A15167">
            <v>311652</v>
          </cell>
          <cell r="B15167">
            <v>8758</v>
          </cell>
          <cell r="C15167" t="str">
            <v>ROMILEXI*B</v>
          </cell>
          <cell r="D15167" t="str">
            <v xml:space="preserve">ROMILEXIM TRADING-LTD-S.R.L. BUCURESTI  BUCURESTI      </v>
          </cell>
        </row>
        <row r="15168">
          <cell r="A15168">
            <v>311653</v>
          </cell>
          <cell r="B15168">
            <v>8758</v>
          </cell>
          <cell r="C15168" t="str">
            <v>ROMILEXI*B</v>
          </cell>
          <cell r="D15168" t="str">
            <v xml:space="preserve">ROMILEXIM TRADING-LTD-S.R.L. BUCURESTI  BUCURESTI      </v>
          </cell>
        </row>
        <row r="15169">
          <cell r="A15169">
            <v>311680</v>
          </cell>
          <cell r="B15169">
            <v>7204</v>
          </cell>
          <cell r="C15169" t="str">
            <v>SIDEXTR*GL</v>
          </cell>
          <cell r="D15169" t="str">
            <v xml:space="preserve">SIDEX TRADING-S.R.L. GALATI             GALATI         </v>
          </cell>
        </row>
        <row r="15170">
          <cell r="A15170">
            <v>311800</v>
          </cell>
          <cell r="B15170">
            <v>6483</v>
          </cell>
          <cell r="C15170" t="str">
            <v>SHIRTRAD*B</v>
          </cell>
          <cell r="D15170" t="str">
            <v xml:space="preserve">SHIRAL TRADING IMPEX-S.R.L. BUCURESTI   BUCURESTI      </v>
          </cell>
        </row>
        <row r="15171">
          <cell r="A15171">
            <v>311801</v>
          </cell>
          <cell r="B15171">
            <v>6483</v>
          </cell>
          <cell r="C15171" t="str">
            <v>SHIRTRAD*B</v>
          </cell>
          <cell r="D15171" t="str">
            <v xml:space="preserve">SHIRAL TRADING IMPEX-S.R.L. BUCURESTI   BUCURESTI      </v>
          </cell>
        </row>
        <row r="15172">
          <cell r="A15172">
            <v>311802</v>
          </cell>
          <cell r="B15172">
            <v>6483</v>
          </cell>
          <cell r="C15172" t="str">
            <v>SHIRTRAD*B</v>
          </cell>
          <cell r="D15172" t="str">
            <v xml:space="preserve">SHIRAL TRADING IMPEX-S.R.L. BUCURESTI   BUCURESTI      </v>
          </cell>
        </row>
        <row r="15173">
          <cell r="A15173">
            <v>311803</v>
          </cell>
          <cell r="B15173">
            <v>6483</v>
          </cell>
          <cell r="C15173" t="str">
            <v>SHIRTRAD*B</v>
          </cell>
          <cell r="D15173" t="str">
            <v xml:space="preserve">SHIRAL TRADING IMPEX-S.R.L. BUCURESTI   BUCURESTI      </v>
          </cell>
        </row>
        <row r="15174">
          <cell r="A15174">
            <v>311804</v>
          </cell>
          <cell r="B15174">
            <v>6483</v>
          </cell>
          <cell r="C15174" t="str">
            <v>SHIRTRAD*B</v>
          </cell>
          <cell r="D15174" t="str">
            <v xml:space="preserve">SHIRAL TRADING IMPEX-S.R.L. BUCURESTI   BUCURESTI      </v>
          </cell>
        </row>
        <row r="15175">
          <cell r="A15175">
            <v>311805</v>
          </cell>
          <cell r="B15175">
            <v>6483</v>
          </cell>
          <cell r="C15175" t="str">
            <v>SHIRTRAD*B</v>
          </cell>
          <cell r="D15175" t="str">
            <v xml:space="preserve">SHIRAL TRADING IMPEX-S.R.L. BUCURESTI   BUCURESTI      </v>
          </cell>
        </row>
        <row r="15176">
          <cell r="A15176">
            <v>311806</v>
          </cell>
          <cell r="B15176">
            <v>6483</v>
          </cell>
          <cell r="C15176" t="str">
            <v>SHIRTRAD*B</v>
          </cell>
          <cell r="D15176" t="str">
            <v xml:space="preserve">SHIRAL TRADING IMPEX-S.R.L. BUCURESTI   BUCURESTI      </v>
          </cell>
        </row>
        <row r="15177">
          <cell r="A15177">
            <v>311807</v>
          </cell>
          <cell r="B15177">
            <v>6483</v>
          </cell>
          <cell r="C15177" t="str">
            <v>SHIRTRAD*B</v>
          </cell>
          <cell r="D15177" t="str">
            <v xml:space="preserve">SHIRAL TRADING IMPEX-S.R.L. BUCURESTI   BUCURESTI      </v>
          </cell>
        </row>
        <row r="15178">
          <cell r="A15178">
            <v>311808</v>
          </cell>
          <cell r="B15178">
            <v>6483</v>
          </cell>
          <cell r="C15178" t="str">
            <v>SHIRTRAD*B</v>
          </cell>
          <cell r="D15178" t="str">
            <v xml:space="preserve">SHIRAL TRADING IMPEX-S.R.L. BUCURESTI   BUCURESTI      </v>
          </cell>
        </row>
        <row r="15179">
          <cell r="A15179">
            <v>311809</v>
          </cell>
          <cell r="B15179">
            <v>6483</v>
          </cell>
          <cell r="C15179" t="str">
            <v>SHIRTRAD*B</v>
          </cell>
          <cell r="D15179" t="str">
            <v xml:space="preserve">SHIRAL TRADING IMPEX-S.R.L. BUCURESTI   BUCURESTI      </v>
          </cell>
        </row>
        <row r="15180">
          <cell r="A15180">
            <v>311810</v>
          </cell>
          <cell r="B15180">
            <v>6483</v>
          </cell>
          <cell r="C15180" t="str">
            <v>SHIRTRAD*B</v>
          </cell>
          <cell r="D15180" t="str">
            <v xml:space="preserve">SHIRAL TRADING IMPEX-S.R.L. BUCURESTI   BUCURESTI      </v>
          </cell>
        </row>
        <row r="15181">
          <cell r="A15181">
            <v>311830</v>
          </cell>
          <cell r="B15181">
            <v>4574</v>
          </cell>
          <cell r="C15181" t="str">
            <v>COMSIDER*B</v>
          </cell>
          <cell r="D15181" t="str">
            <v xml:space="preserve">COMSIDER-S.A. BUCURESTI                 BUCURESTI      </v>
          </cell>
        </row>
        <row r="15182">
          <cell r="A15182">
            <v>311831</v>
          </cell>
          <cell r="B15182">
            <v>4574</v>
          </cell>
          <cell r="C15182" t="str">
            <v>COMSIDER*B</v>
          </cell>
          <cell r="D15182" t="str">
            <v xml:space="preserve">COMSIDER-S.A. BUCURESTI                 BUCURESTI      </v>
          </cell>
        </row>
        <row r="15183">
          <cell r="A15183">
            <v>311833</v>
          </cell>
          <cell r="B15183">
            <v>4574</v>
          </cell>
          <cell r="C15183" t="str">
            <v>COMSIDER*B</v>
          </cell>
          <cell r="D15183" t="str">
            <v xml:space="preserve">COMSIDER-S.A. BUCURESTI                 BUCURESTI      </v>
          </cell>
        </row>
        <row r="15184">
          <cell r="A15184">
            <v>311834</v>
          </cell>
          <cell r="B15184">
            <v>4574</v>
          </cell>
          <cell r="C15184" t="str">
            <v>COMSIDER*B</v>
          </cell>
          <cell r="D15184" t="str">
            <v xml:space="preserve">COMSIDER-S.A. BUCURESTI                 BUCURESTI      </v>
          </cell>
        </row>
        <row r="15185">
          <cell r="A15185">
            <v>311835</v>
          </cell>
          <cell r="B15185">
            <v>4574</v>
          </cell>
          <cell r="C15185" t="str">
            <v>COMSIDER*B</v>
          </cell>
          <cell r="D15185" t="str">
            <v xml:space="preserve">COMSIDER-S.A. BUCURESTI                 BUCURESTI      </v>
          </cell>
        </row>
        <row r="15186">
          <cell r="A15186">
            <v>311836</v>
          </cell>
          <cell r="B15186">
            <v>4574</v>
          </cell>
          <cell r="C15186" t="str">
            <v>COMSIDER*B</v>
          </cell>
          <cell r="D15186" t="str">
            <v xml:space="preserve">COMSIDER-S.A. BUCURESTI                 BUCURESTI      </v>
          </cell>
        </row>
        <row r="15187">
          <cell r="A15187">
            <v>311837</v>
          </cell>
          <cell r="B15187">
            <v>4574</v>
          </cell>
          <cell r="C15187" t="str">
            <v>COMSIDER*B</v>
          </cell>
          <cell r="D15187" t="str">
            <v xml:space="preserve">COMSIDER-S.A. BUCURESTI                 BUCURESTI      </v>
          </cell>
        </row>
        <row r="15188">
          <cell r="A15188">
            <v>311838</v>
          </cell>
          <cell r="B15188">
            <v>4574</v>
          </cell>
          <cell r="C15188" t="str">
            <v>COMSIDER*B</v>
          </cell>
          <cell r="D15188" t="str">
            <v xml:space="preserve">COMSIDER-S.A. BUCURESTI                 BUCURESTI      </v>
          </cell>
        </row>
        <row r="15189">
          <cell r="A15189">
            <v>311839</v>
          </cell>
          <cell r="B15189">
            <v>4574</v>
          </cell>
          <cell r="C15189" t="str">
            <v>COMSIDER*B</v>
          </cell>
          <cell r="D15189" t="str">
            <v xml:space="preserve">COMSIDER-S.A. BUCURESTI                 BUCURESTI      </v>
          </cell>
        </row>
        <row r="15190">
          <cell r="A15190">
            <v>311840</v>
          </cell>
          <cell r="B15190">
            <v>9229</v>
          </cell>
          <cell r="C15190" t="str">
            <v>ROMLOTU*GL</v>
          </cell>
          <cell r="D15190" t="str">
            <v xml:space="preserve">ROMLOTUS-S.R.L. GALATI                  GALATI         </v>
          </cell>
        </row>
        <row r="15191">
          <cell r="A15191">
            <v>311841</v>
          </cell>
          <cell r="B15191">
            <v>4574</v>
          </cell>
          <cell r="C15191" t="str">
            <v>COMSIDER*B</v>
          </cell>
          <cell r="D15191" t="str">
            <v xml:space="preserve">COMSIDER-S.A. BUCURESTI                 BUCURESTI      </v>
          </cell>
        </row>
        <row r="15192">
          <cell r="A15192">
            <v>311842</v>
          </cell>
          <cell r="B15192">
            <v>4574</v>
          </cell>
          <cell r="C15192" t="str">
            <v>COMSIDER*B</v>
          </cell>
          <cell r="D15192" t="str">
            <v xml:space="preserve">COMSIDER-S.A. BUCURESTI                 BUCURESTI      </v>
          </cell>
        </row>
        <row r="15193">
          <cell r="A15193">
            <v>311843</v>
          </cell>
          <cell r="B15193">
            <v>4574</v>
          </cell>
          <cell r="C15193" t="str">
            <v>COMSIDER*B</v>
          </cell>
          <cell r="D15193" t="str">
            <v xml:space="preserve">COMSIDER-S.A. BUCURESTI                 BUCURESTI      </v>
          </cell>
        </row>
        <row r="15194">
          <cell r="A15194">
            <v>311850</v>
          </cell>
          <cell r="B15194">
            <v>4083</v>
          </cell>
          <cell r="C15194" t="str">
            <v>CEDRU&amp;M*AG</v>
          </cell>
          <cell r="D15194" t="str">
            <v>CEDRU &amp; MELON-S.A. CIMPULUNG MUSCEL     CIMPULUNG MUSC.</v>
          </cell>
        </row>
        <row r="15195">
          <cell r="A15195">
            <v>311851</v>
          </cell>
          <cell r="B15195">
            <v>7737</v>
          </cell>
          <cell r="C15195" t="str">
            <v>DIMARCO*GL</v>
          </cell>
          <cell r="D15195" t="str">
            <v xml:space="preserve">DIMAR CO-S.A. GALATI                    GALATI         </v>
          </cell>
        </row>
        <row r="15196">
          <cell r="A15196">
            <v>311852</v>
          </cell>
          <cell r="B15196">
            <v>7737</v>
          </cell>
          <cell r="C15196" t="str">
            <v>DIMARCO*GL</v>
          </cell>
          <cell r="D15196" t="str">
            <v xml:space="preserve">DIMAR CO-S.A. GALATI                    GALATI         </v>
          </cell>
        </row>
        <row r="15197">
          <cell r="A15197">
            <v>311860</v>
          </cell>
          <cell r="B15197">
            <v>4949</v>
          </cell>
          <cell r="C15197" t="str">
            <v>INDEX*DEVA</v>
          </cell>
          <cell r="D15197" t="str">
            <v xml:space="preserve">INDEX IMP EXP-S.R.L. DEVA               DEVA           </v>
          </cell>
        </row>
        <row r="15198">
          <cell r="A15198">
            <v>311866</v>
          </cell>
          <cell r="B15198">
            <v>2021</v>
          </cell>
          <cell r="C15198" t="str">
            <v xml:space="preserve">ATLAS GL. </v>
          </cell>
          <cell r="D15198" t="str">
            <v xml:space="preserve">ATLAS-S.A. GALATI                       GALATI         </v>
          </cell>
        </row>
        <row r="15199">
          <cell r="A15199">
            <v>311867</v>
          </cell>
          <cell r="B15199">
            <v>2021</v>
          </cell>
          <cell r="C15199" t="str">
            <v xml:space="preserve">ATLAS GL. </v>
          </cell>
          <cell r="D15199" t="str">
            <v xml:space="preserve">ATLAS-S.A. GALATI                       GALATI         </v>
          </cell>
        </row>
        <row r="15200">
          <cell r="A15200">
            <v>311868</v>
          </cell>
          <cell r="B15200">
            <v>2021</v>
          </cell>
          <cell r="C15200" t="str">
            <v xml:space="preserve">ATLAS GL. </v>
          </cell>
          <cell r="D15200" t="str">
            <v xml:space="preserve">ATLAS-S.A. GALATI                       GALATI         </v>
          </cell>
        </row>
        <row r="15201">
          <cell r="A15201">
            <v>311869</v>
          </cell>
          <cell r="B15201">
            <v>2021</v>
          </cell>
          <cell r="C15201" t="str">
            <v xml:space="preserve">ATLAS GL. </v>
          </cell>
          <cell r="D15201" t="str">
            <v xml:space="preserve">ATLAS-S.A. GALATI                       GALATI         </v>
          </cell>
        </row>
        <row r="15202">
          <cell r="A15202">
            <v>311870</v>
          </cell>
          <cell r="B15202">
            <v>2021</v>
          </cell>
          <cell r="C15202" t="str">
            <v xml:space="preserve">ATLAS GL. </v>
          </cell>
          <cell r="D15202" t="str">
            <v xml:space="preserve">ATLAS-S.A. GALATI                       GALATI         </v>
          </cell>
        </row>
        <row r="15203">
          <cell r="A15203">
            <v>311904</v>
          </cell>
          <cell r="B15203">
            <v>6129</v>
          </cell>
          <cell r="C15203" t="str">
            <v>OLDSTEL*CT</v>
          </cell>
          <cell r="D15203" t="str">
            <v xml:space="preserve">OLD STEEL IMPORT-EXPORT-S.R.L. CONSTANTACONSTANTA      </v>
          </cell>
        </row>
        <row r="15204">
          <cell r="A15204">
            <v>311920</v>
          </cell>
          <cell r="B15204">
            <v>1906</v>
          </cell>
          <cell r="C15204" t="str">
            <v xml:space="preserve">METALEXIM </v>
          </cell>
          <cell r="D15204" t="str">
            <v xml:space="preserve">METALEXPORTIMPORT-S.A. BUCURESTI        BUCURESTI      </v>
          </cell>
        </row>
        <row r="15205">
          <cell r="A15205">
            <v>311921</v>
          </cell>
          <cell r="B15205">
            <v>1906</v>
          </cell>
          <cell r="C15205" t="str">
            <v xml:space="preserve">METALEXIM </v>
          </cell>
          <cell r="D15205" t="str">
            <v xml:space="preserve">METALEXPORTIMPORT-S.A. BUCURESTI        BUCURESTI      </v>
          </cell>
        </row>
        <row r="15206">
          <cell r="A15206">
            <v>311922</v>
          </cell>
          <cell r="B15206">
            <v>1906</v>
          </cell>
          <cell r="C15206" t="str">
            <v xml:space="preserve">METALEXIM </v>
          </cell>
          <cell r="D15206" t="str">
            <v xml:space="preserve">METALEXPORTIMPORT-S.A. BUCURESTI        BUCURESTI      </v>
          </cell>
        </row>
        <row r="15207">
          <cell r="A15207">
            <v>311923</v>
          </cell>
          <cell r="B15207">
            <v>1906</v>
          </cell>
          <cell r="C15207" t="str">
            <v xml:space="preserve">METALEXIM </v>
          </cell>
          <cell r="D15207" t="str">
            <v xml:space="preserve">METALEXPORTIMPORT-S.A. BUCURESTI        BUCURESTI      </v>
          </cell>
        </row>
        <row r="15208">
          <cell r="A15208">
            <v>311924</v>
          </cell>
          <cell r="B15208">
            <v>1906</v>
          </cell>
          <cell r="C15208" t="str">
            <v xml:space="preserve">METALEXIM </v>
          </cell>
          <cell r="D15208" t="str">
            <v xml:space="preserve">METALEXPORTIMPORT-S.A. BUCURESTI        BUCURESTI      </v>
          </cell>
        </row>
        <row r="15209">
          <cell r="A15209">
            <v>311930</v>
          </cell>
          <cell r="B15209">
            <v>5341</v>
          </cell>
          <cell r="C15209" t="str">
            <v>PROFILA*GL</v>
          </cell>
          <cell r="D15209" t="str">
            <v xml:space="preserve">PROFILAND-S.R.L. GALATI                 GALATI         </v>
          </cell>
        </row>
        <row r="15210">
          <cell r="A15210">
            <v>311950</v>
          </cell>
          <cell r="B15210">
            <v>2049</v>
          </cell>
          <cell r="C15210" t="str">
            <v>METABUSG B</v>
          </cell>
          <cell r="D15210" t="str">
            <v xml:space="preserve">METAGRIMEX BUSINESS GROUP-S.A. BUCURESTIBUCURESTI      </v>
          </cell>
        </row>
        <row r="15211">
          <cell r="A15211">
            <v>311951</v>
          </cell>
          <cell r="B15211">
            <v>2049</v>
          </cell>
          <cell r="C15211" t="str">
            <v>METABUSG B</v>
          </cell>
          <cell r="D15211" t="str">
            <v xml:space="preserve">METAGRIMEX BUSINESS GROUP-S.A. BUCURESTIBUCURESTI      </v>
          </cell>
        </row>
        <row r="15212">
          <cell r="A15212">
            <v>311955</v>
          </cell>
          <cell r="B15212">
            <v>9858</v>
          </cell>
          <cell r="C15212" t="str">
            <v>TEHNOUT*GL</v>
          </cell>
          <cell r="D15212" t="str">
            <v xml:space="preserve">TEHNOUTIL-S.A. GALATI                   GALATI         </v>
          </cell>
        </row>
        <row r="15213">
          <cell r="A15213">
            <v>311960</v>
          </cell>
          <cell r="B15213">
            <v>4698</v>
          </cell>
          <cell r="C15213" t="str">
            <v>UNISTGE*GL</v>
          </cell>
          <cell r="D15213" t="str">
            <v xml:space="preserve">UNION STEEL GRUP-S.A. GALATI            GALATI         </v>
          </cell>
        </row>
        <row r="15214">
          <cell r="A15214">
            <v>311961</v>
          </cell>
          <cell r="B15214">
            <v>4698</v>
          </cell>
          <cell r="C15214" t="str">
            <v>UNISTGE*GL</v>
          </cell>
          <cell r="D15214" t="str">
            <v xml:space="preserve">UNION STEEL GRUP-S.A. GALATI            GALATI         </v>
          </cell>
        </row>
        <row r="15215">
          <cell r="A15215">
            <v>311962</v>
          </cell>
          <cell r="B15215">
            <v>4698</v>
          </cell>
          <cell r="C15215" t="str">
            <v>UNISTGE*GL</v>
          </cell>
          <cell r="D15215" t="str">
            <v xml:space="preserve">UNION STEEL GRUP-S.A. GALATI            GALATI         </v>
          </cell>
        </row>
        <row r="15216">
          <cell r="A15216">
            <v>311963</v>
          </cell>
          <cell r="B15216">
            <v>4698</v>
          </cell>
          <cell r="C15216" t="str">
            <v>UNISTGE*GL</v>
          </cell>
          <cell r="D15216" t="str">
            <v xml:space="preserve">UNION STEEL GRUP-S.A. GALATI            GALATI         </v>
          </cell>
        </row>
        <row r="15217">
          <cell r="A15217">
            <v>311970</v>
          </cell>
          <cell r="B15217">
            <v>2273</v>
          </cell>
          <cell r="C15217" t="str">
            <v>GALFINB.GL</v>
          </cell>
          <cell r="D15217" t="str">
            <v xml:space="preserve">GALFINDBAND-S.A. GALATI                 GALATI         </v>
          </cell>
        </row>
        <row r="15218">
          <cell r="A15218">
            <v>311971</v>
          </cell>
          <cell r="B15218">
            <v>2273</v>
          </cell>
          <cell r="C15218" t="str">
            <v>GALFINB.GL</v>
          </cell>
          <cell r="D15218" t="str">
            <v xml:space="preserve">GALFINDBAND-S.A. GALATI                 GALATI         </v>
          </cell>
        </row>
        <row r="15219">
          <cell r="A15219">
            <v>321502</v>
          </cell>
          <cell r="B15219">
            <v>2511</v>
          </cell>
          <cell r="C15219" t="str">
            <v>COMVEX CT.</v>
          </cell>
          <cell r="D15219" t="str">
            <v xml:space="preserve">COMVEX-S.A. CONSTANTA                   CONSTANTA      </v>
          </cell>
        </row>
        <row r="15220">
          <cell r="A15220">
            <v>321503</v>
          </cell>
          <cell r="B15220">
            <v>4574</v>
          </cell>
          <cell r="C15220" t="str">
            <v>COMSIDER*B</v>
          </cell>
          <cell r="D15220" t="str">
            <v xml:space="preserve">COMSIDER-S.A. BUCURESTI                 BUCURESTI      </v>
          </cell>
        </row>
        <row r="15221">
          <cell r="A15221">
            <v>321504</v>
          </cell>
          <cell r="B15221">
            <v>3270</v>
          </cell>
          <cell r="C15221" t="str">
            <v xml:space="preserve">UZUAL*GL  </v>
          </cell>
          <cell r="D15221" t="str">
            <v xml:space="preserve">UZUAL-S.R.L. GALATI                     GALATI         </v>
          </cell>
        </row>
        <row r="15222">
          <cell r="A15222">
            <v>321505</v>
          </cell>
          <cell r="B15222">
            <v>4574</v>
          </cell>
          <cell r="C15222" t="str">
            <v>COMSIDER*B</v>
          </cell>
          <cell r="D15222" t="str">
            <v xml:space="preserve">COMSIDER-S.A. BUCURESTI                 BUCURESTI      </v>
          </cell>
        </row>
        <row r="15223">
          <cell r="A15223">
            <v>321506</v>
          </cell>
          <cell r="B15223">
            <v>4574</v>
          </cell>
          <cell r="C15223" t="str">
            <v>COMSIDER*B</v>
          </cell>
          <cell r="D15223" t="str">
            <v xml:space="preserve">COMSIDER-S.A. BUCURESTI                 BUCURESTI      </v>
          </cell>
        </row>
        <row r="15224">
          <cell r="A15224">
            <v>321507</v>
          </cell>
          <cell r="B15224">
            <v>6483</v>
          </cell>
          <cell r="C15224" t="str">
            <v>SHIRTRAD*B</v>
          </cell>
          <cell r="D15224" t="str">
            <v xml:space="preserve">SHIRAL TRADING IMPEX-S.R.L. BUCURESTI   BUCURESTI      </v>
          </cell>
        </row>
        <row r="15225">
          <cell r="A15225">
            <v>321509</v>
          </cell>
          <cell r="B15225">
            <v>8758</v>
          </cell>
          <cell r="C15225" t="str">
            <v>ROMILEXI*B</v>
          </cell>
          <cell r="D15225" t="str">
            <v xml:space="preserve">ROMILEXIM TRADING-LTD-S.R.L. BUCURESTI  BUCURESTI      </v>
          </cell>
        </row>
        <row r="15226">
          <cell r="A15226">
            <v>321511</v>
          </cell>
          <cell r="B15226">
            <v>4574</v>
          </cell>
          <cell r="C15226" t="str">
            <v>COMSIDER*B</v>
          </cell>
          <cell r="D15226" t="str">
            <v xml:space="preserve">COMSIDER-S.A. BUCURESTI                 BUCURESTI      </v>
          </cell>
        </row>
        <row r="15227">
          <cell r="A15227">
            <v>321512</v>
          </cell>
          <cell r="B15227">
            <v>8758</v>
          </cell>
          <cell r="C15227" t="str">
            <v>ROMILEXI*B</v>
          </cell>
          <cell r="D15227" t="str">
            <v xml:space="preserve">ROMILEXIM TRADING-LTD-S.R.L. BUCURESTI  BUCURESTI      </v>
          </cell>
        </row>
        <row r="15228">
          <cell r="A15228">
            <v>321519</v>
          </cell>
          <cell r="B15228">
            <v>2511</v>
          </cell>
          <cell r="C15228" t="str">
            <v>COMVEX CT.</v>
          </cell>
          <cell r="D15228" t="str">
            <v xml:space="preserve">COMVEX-S.A. CONSTANTA                   CONSTANTA      </v>
          </cell>
        </row>
        <row r="15229">
          <cell r="A15229">
            <v>321520</v>
          </cell>
          <cell r="B15229">
            <v>8758</v>
          </cell>
          <cell r="C15229" t="str">
            <v>ROMILEXI*B</v>
          </cell>
          <cell r="D15229" t="str">
            <v xml:space="preserve">ROMILEXIM TRADING-LTD-S.R.L. BUCURESTI  BUCURESTI      </v>
          </cell>
        </row>
        <row r="15230">
          <cell r="A15230">
            <v>321521</v>
          </cell>
          <cell r="B15230">
            <v>8758</v>
          </cell>
          <cell r="C15230" t="str">
            <v>ROMILEXI*B</v>
          </cell>
          <cell r="D15230" t="str">
            <v xml:space="preserve">ROMILEXIM TRADING-LTD-S.R.L. BUCURESTI  BUCURESTI      </v>
          </cell>
        </row>
        <row r="15231">
          <cell r="A15231">
            <v>321522</v>
          </cell>
          <cell r="B15231">
            <v>6345</v>
          </cell>
          <cell r="C15231" t="str">
            <v xml:space="preserve">R.I.L.*B  </v>
          </cell>
          <cell r="D15231" t="str">
            <v xml:space="preserve">ROMILEXIM INTERN.LIMITED-S.R.L. BUCURESTBUCURESTI      </v>
          </cell>
        </row>
        <row r="15232">
          <cell r="A15232">
            <v>321524</v>
          </cell>
          <cell r="B15232">
            <v>6345</v>
          </cell>
          <cell r="C15232" t="str">
            <v xml:space="preserve">R.I.L.*B  </v>
          </cell>
          <cell r="D15232" t="str">
            <v xml:space="preserve">ROMILEXIM INTERN.LIMITED-S.R.L. BUCURESTBUCURESTI      </v>
          </cell>
        </row>
        <row r="15233">
          <cell r="A15233">
            <v>321525</v>
          </cell>
          <cell r="B15233">
            <v>6345</v>
          </cell>
          <cell r="C15233" t="str">
            <v xml:space="preserve">R.I.L.*B  </v>
          </cell>
          <cell r="D15233" t="str">
            <v xml:space="preserve">ROMILEXIM INTERN.LIMITED-S.R.L. BUCURESTBUCURESTI      </v>
          </cell>
        </row>
        <row r="15234">
          <cell r="A15234">
            <v>321526</v>
          </cell>
          <cell r="B15234">
            <v>6345</v>
          </cell>
          <cell r="C15234" t="str">
            <v xml:space="preserve">R.I.L.*B  </v>
          </cell>
          <cell r="D15234" t="str">
            <v xml:space="preserve">ROMILEXIM INTERN.LIMITED-S.R.L. BUCURESTBUCURESTI      </v>
          </cell>
        </row>
        <row r="15235">
          <cell r="A15235">
            <v>321527</v>
          </cell>
          <cell r="B15235">
            <v>6345</v>
          </cell>
          <cell r="C15235" t="str">
            <v xml:space="preserve">R.I.L.*B  </v>
          </cell>
          <cell r="D15235" t="str">
            <v xml:space="preserve">ROMILEXIM INTERN.LIMITED-S.R.L. BUCURESTBUCURESTI      </v>
          </cell>
        </row>
        <row r="15236">
          <cell r="A15236">
            <v>321530</v>
          </cell>
          <cell r="B15236">
            <v>2511</v>
          </cell>
          <cell r="C15236" t="str">
            <v>COMVEX CT.</v>
          </cell>
          <cell r="D15236" t="str">
            <v xml:space="preserve">COMVEX-S.A. CONSTANTA                   CONSTANTA      </v>
          </cell>
        </row>
        <row r="15237">
          <cell r="A15237">
            <v>340054</v>
          </cell>
          <cell r="B15237">
            <v>6345</v>
          </cell>
          <cell r="C15237" t="str">
            <v xml:space="preserve">R.I.L.*B  </v>
          </cell>
          <cell r="D15237" t="str">
            <v xml:space="preserve">ROMILEXIM INTERN.LIMITED-S.R.L. BUCURESTBUCURESTI      </v>
          </cell>
        </row>
        <row r="15238">
          <cell r="A15238">
            <v>340102</v>
          </cell>
          <cell r="B15238">
            <v>6345</v>
          </cell>
          <cell r="C15238" t="str">
            <v xml:space="preserve">R.I.L.*B  </v>
          </cell>
          <cell r="D15238" t="str">
            <v xml:space="preserve">ROMILEXIM INTERN.LIMITED-S.R.L. BUCURESTBUCURESTI      </v>
          </cell>
        </row>
        <row r="15239">
          <cell r="A15239">
            <v>340115</v>
          </cell>
          <cell r="B15239">
            <v>6345</v>
          </cell>
          <cell r="C15239" t="str">
            <v xml:space="preserve">R.I.L.*B  </v>
          </cell>
          <cell r="D15239" t="str">
            <v xml:space="preserve">ROMILEXIM INTERN.LIMITED-S.R.L. BUCURESTBUCURESTI      </v>
          </cell>
        </row>
        <row r="15240">
          <cell r="A15240">
            <v>340136</v>
          </cell>
          <cell r="B15240">
            <v>6578</v>
          </cell>
          <cell r="C15240" t="str">
            <v>METRADI*GL</v>
          </cell>
          <cell r="D15240" t="str">
            <v xml:space="preserve">METALTRADE INTERNATION.'97-S.R.L. GALATIGALATI         </v>
          </cell>
        </row>
        <row r="15241">
          <cell r="A15241">
            <v>411470</v>
          </cell>
          <cell r="B15241">
            <v>2268</v>
          </cell>
          <cell r="C15241" t="str">
            <v>TREMAG TL.</v>
          </cell>
          <cell r="D15241" t="str">
            <v xml:space="preserve">TREMAG-S.A. TULCEA                      TULCEA         </v>
          </cell>
        </row>
        <row r="15242">
          <cell r="A15242">
            <v>411501</v>
          </cell>
          <cell r="B15242">
            <v>8201</v>
          </cell>
          <cell r="C15242" t="str">
            <v>BATCIF*GL.</v>
          </cell>
          <cell r="D15242" t="str">
            <v xml:space="preserve">BATCIF-S.R.L. GALATI                    GALATI         </v>
          </cell>
        </row>
        <row r="15243">
          <cell r="A15243">
            <v>414701</v>
          </cell>
          <cell r="B15243">
            <v>483</v>
          </cell>
          <cell r="C15243" t="str">
            <v>BOTLEY I.V</v>
          </cell>
          <cell r="D15243" t="str">
            <v xml:space="preserve">BOTLEY LTD INS.VIRGINE ANGLIA           ANGLIA         </v>
          </cell>
        </row>
        <row r="15244">
          <cell r="A15244">
            <v>499000</v>
          </cell>
          <cell r="B15244">
            <v>0</v>
          </cell>
          <cell r="C15244" t="str">
            <v xml:space="preserve">COMISION  </v>
          </cell>
          <cell r="D15244" t="str">
            <v xml:space="preserve">      COMISION                                         </v>
          </cell>
        </row>
        <row r="15245">
          <cell r="A15245">
            <v>500000</v>
          </cell>
          <cell r="B15245">
            <v>0</v>
          </cell>
          <cell r="C15245" t="str">
            <v xml:space="preserve">          </v>
          </cell>
          <cell r="D15245" t="str">
            <v xml:space="preserve">      INFLUENTE CONJUCTURALE                           </v>
          </cell>
        </row>
        <row r="15246">
          <cell r="A15246">
            <v>510420</v>
          </cell>
          <cell r="B15246">
            <v>2156</v>
          </cell>
          <cell r="C15246" t="str">
            <v xml:space="preserve">TREFO GL. </v>
          </cell>
          <cell r="D15246" t="str">
            <v xml:space="preserve">TREFO-S.A. GALATI ROMANIA               ROMANIA        </v>
          </cell>
        </row>
        <row r="15247">
          <cell r="A15247">
            <v>510421</v>
          </cell>
          <cell r="B15247">
            <v>2154</v>
          </cell>
          <cell r="C15247" t="str">
            <v>DUCTILST.R</v>
          </cell>
          <cell r="D15247" t="str">
            <v xml:space="preserve">DUCTIL STEEL ROMANIA                    ROMANIA        </v>
          </cell>
        </row>
        <row r="15248">
          <cell r="A15248">
            <v>510428</v>
          </cell>
          <cell r="B15248">
            <v>2154</v>
          </cell>
          <cell r="C15248" t="str">
            <v>DUCTILST.R</v>
          </cell>
          <cell r="D15248" t="str">
            <v xml:space="preserve">DUCTIL STEEL ROMANIA                    ROMANIA        </v>
          </cell>
        </row>
        <row r="15249">
          <cell r="A15249">
            <v>510429</v>
          </cell>
          <cell r="B15249">
            <v>2156</v>
          </cell>
          <cell r="C15249" t="str">
            <v xml:space="preserve">TREFO GL. </v>
          </cell>
          <cell r="D15249" t="str">
            <v xml:space="preserve">TREFO-S.A. GALATI ROMANIA               ROMANIA        </v>
          </cell>
        </row>
        <row r="15250">
          <cell r="A15250">
            <v>510441</v>
          </cell>
          <cell r="B15250">
            <v>2156</v>
          </cell>
          <cell r="C15250" t="str">
            <v xml:space="preserve">TREFO GL. </v>
          </cell>
          <cell r="D15250" t="str">
            <v xml:space="preserve">TREFO-S.A. GALATI ROMANIA               ROMANIA        </v>
          </cell>
        </row>
        <row r="15251">
          <cell r="A15251">
            <v>510442</v>
          </cell>
          <cell r="B15251">
            <v>2154</v>
          </cell>
          <cell r="C15251" t="str">
            <v>DUCTILST.R</v>
          </cell>
          <cell r="D15251" t="str">
            <v xml:space="preserve">DUCTIL STEEL ROMANIA                    ROMANIA        </v>
          </cell>
        </row>
        <row r="15252">
          <cell r="A15252">
            <v>510500</v>
          </cell>
          <cell r="B15252">
            <v>2153</v>
          </cell>
          <cell r="C15252" t="str">
            <v>TEPRO IASI</v>
          </cell>
          <cell r="D15252" t="str">
            <v xml:space="preserve">TEPRO-S.A. IASI                         ROMANIA        </v>
          </cell>
        </row>
        <row r="15253">
          <cell r="A15253">
            <v>510501</v>
          </cell>
          <cell r="B15253">
            <v>2153</v>
          </cell>
          <cell r="C15253" t="str">
            <v>TEPRO IASI</v>
          </cell>
          <cell r="D15253" t="str">
            <v xml:space="preserve">TEPRO-S.A. IASI                         ROMANIA        </v>
          </cell>
        </row>
        <row r="15254">
          <cell r="A15254">
            <v>510502</v>
          </cell>
          <cell r="B15254">
            <v>2153</v>
          </cell>
          <cell r="C15254" t="str">
            <v>TEPRO IASI</v>
          </cell>
          <cell r="D15254" t="str">
            <v xml:space="preserve">TEPRO-S.A. IASI                         ROMANIA        </v>
          </cell>
        </row>
        <row r="15255">
          <cell r="A15255">
            <v>510503</v>
          </cell>
          <cell r="B15255">
            <v>2153</v>
          </cell>
          <cell r="C15255" t="str">
            <v>TEPRO IASI</v>
          </cell>
          <cell r="D15255" t="str">
            <v xml:space="preserve">TEPRO-S.A. IASI                         ROMANIA        </v>
          </cell>
        </row>
        <row r="15256">
          <cell r="A15256">
            <v>510504</v>
          </cell>
          <cell r="B15256">
            <v>2153</v>
          </cell>
          <cell r="C15256" t="str">
            <v>TEPRO IASI</v>
          </cell>
          <cell r="D15256" t="str">
            <v xml:space="preserve">TEPRO-S.A. IASI                         ROMANIA        </v>
          </cell>
        </row>
        <row r="15257">
          <cell r="A15257">
            <v>510505</v>
          </cell>
          <cell r="B15257">
            <v>2153</v>
          </cell>
          <cell r="C15257" t="str">
            <v>TEPRO IASI</v>
          </cell>
          <cell r="D15257" t="str">
            <v xml:space="preserve">TEPRO-S.A. IASI                         ROMANIA        </v>
          </cell>
        </row>
        <row r="15258">
          <cell r="A15258">
            <v>510506</v>
          </cell>
          <cell r="B15258">
            <v>2153</v>
          </cell>
          <cell r="C15258" t="str">
            <v>TEPRO IASI</v>
          </cell>
          <cell r="D15258" t="str">
            <v xml:space="preserve">TEPRO-S.A. IASI                         ROMANIA        </v>
          </cell>
        </row>
        <row r="15259">
          <cell r="A15259">
            <v>513900</v>
          </cell>
          <cell r="B15259">
            <v>2074</v>
          </cell>
          <cell r="C15259" t="str">
            <v>METENGINER</v>
          </cell>
          <cell r="D15259" t="str">
            <v xml:space="preserve">METANEF ENGINEERING-S.A. FOCSANI        ROMANIA        </v>
          </cell>
        </row>
        <row r="15260">
          <cell r="A15260">
            <v>513901</v>
          </cell>
          <cell r="B15260">
            <v>2153</v>
          </cell>
          <cell r="C15260" t="str">
            <v>TEPRO IASI</v>
          </cell>
          <cell r="D15260" t="str">
            <v xml:space="preserve">TEPRO-S.A. IASI                         ROMANIA        </v>
          </cell>
        </row>
        <row r="15261">
          <cell r="A15261">
            <v>513902</v>
          </cell>
          <cell r="B15261">
            <v>2153</v>
          </cell>
          <cell r="C15261" t="str">
            <v>TEPRO IASI</v>
          </cell>
          <cell r="D15261" t="str">
            <v xml:space="preserve">TEPRO-S.A. IASI                         ROMANIA        </v>
          </cell>
        </row>
        <row r="15262">
          <cell r="A15262">
            <v>513903</v>
          </cell>
          <cell r="B15262">
            <v>2153</v>
          </cell>
          <cell r="C15262" t="str">
            <v>TEPRO IASI</v>
          </cell>
          <cell r="D15262" t="str">
            <v xml:space="preserve">TEPRO-S.A. IASI                         ROMANIA        </v>
          </cell>
        </row>
        <row r="15263">
          <cell r="A15263">
            <v>513904</v>
          </cell>
          <cell r="B15263">
            <v>2153</v>
          </cell>
          <cell r="C15263" t="str">
            <v>TEPRO IASI</v>
          </cell>
          <cell r="D15263" t="str">
            <v xml:space="preserve">TEPRO-S.A. IASI                         ROMANIA        </v>
          </cell>
        </row>
        <row r="15264">
          <cell r="A15264">
            <v>513905</v>
          </cell>
          <cell r="B15264">
            <v>2153</v>
          </cell>
          <cell r="C15264" t="str">
            <v>TEPRO IASI</v>
          </cell>
          <cell r="D15264" t="str">
            <v xml:space="preserve">TEPRO-S.A. IASI                         ROMANIA        </v>
          </cell>
        </row>
        <row r="15265">
          <cell r="A15265">
            <v>513906</v>
          </cell>
          <cell r="B15265">
            <v>2153</v>
          </cell>
          <cell r="C15265" t="str">
            <v>TEPRO IASI</v>
          </cell>
          <cell r="D15265" t="str">
            <v xml:space="preserve">TEPRO-S.A. IASI                         ROMANIA        </v>
          </cell>
        </row>
        <row r="15266">
          <cell r="A15266">
            <v>514006</v>
          </cell>
          <cell r="B15266">
            <v>2153</v>
          </cell>
          <cell r="C15266" t="str">
            <v>TEPRO IASI</v>
          </cell>
          <cell r="D15266" t="str">
            <v xml:space="preserve">TEPRO-S.A. IASI                         ROMANIA        </v>
          </cell>
        </row>
        <row r="15267">
          <cell r="A15267">
            <v>518003</v>
          </cell>
          <cell r="B15267">
            <v>2153</v>
          </cell>
          <cell r="C15267" t="str">
            <v>TEPRO IASI</v>
          </cell>
          <cell r="D15267" t="str">
            <v xml:space="preserve">TEPRO-S.A. IASI                         ROMANIA        </v>
          </cell>
        </row>
        <row r="15268">
          <cell r="A15268">
            <v>518008</v>
          </cell>
          <cell r="B15268">
            <v>2153</v>
          </cell>
          <cell r="C15268" t="str">
            <v>TEPRO IASI</v>
          </cell>
          <cell r="D15268" t="str">
            <v xml:space="preserve">TEPRO-S.A. IASI                         ROMANIA        </v>
          </cell>
        </row>
        <row r="15269">
          <cell r="A15269">
            <v>720768</v>
          </cell>
          <cell r="B15269">
            <v>0</v>
          </cell>
          <cell r="C15269" t="str">
            <v xml:space="preserve">          </v>
          </cell>
          <cell r="D15269" t="str">
            <v xml:space="preserve">SC ROMTEHNICGL                                         </v>
          </cell>
        </row>
        <row r="15270">
          <cell r="A15270">
            <v>900001</v>
          </cell>
          <cell r="B15270">
            <v>0</v>
          </cell>
          <cell r="C15270" t="str">
            <v xml:space="preserve">          </v>
          </cell>
          <cell r="D15270" t="str">
            <v xml:space="preserve">S.C. "METEX-SA" GALATI                                 </v>
          </cell>
        </row>
        <row r="15271">
          <cell r="A15271">
            <v>900002</v>
          </cell>
          <cell r="B15271">
            <v>0</v>
          </cell>
          <cell r="C15271" t="str">
            <v xml:space="preserve">          </v>
          </cell>
          <cell r="D15271" t="str">
            <v xml:space="preserve">RETINERI CAR                                           </v>
          </cell>
        </row>
        <row r="15272">
          <cell r="A15272">
            <v>900003</v>
          </cell>
          <cell r="B15272">
            <v>0</v>
          </cell>
          <cell r="C15272" t="str">
            <v xml:space="preserve">          </v>
          </cell>
          <cell r="D15272" t="str">
            <v xml:space="preserve">RETINERI PENSII INTRET.                                </v>
          </cell>
        </row>
        <row r="15273">
          <cell r="A15273">
            <v>900004</v>
          </cell>
          <cell r="B15273">
            <v>0</v>
          </cell>
          <cell r="C15273" t="str">
            <v xml:space="preserve">          </v>
          </cell>
          <cell r="D15273" t="str">
            <v xml:space="preserve">AVANSURI                                               </v>
          </cell>
        </row>
        <row r="15274">
          <cell r="A15274">
            <v>900005</v>
          </cell>
          <cell r="B15274">
            <v>0</v>
          </cell>
          <cell r="C15274" t="str">
            <v xml:space="preserve">          </v>
          </cell>
          <cell r="D15274" t="str">
            <v xml:space="preserve">RETINERI IMPOZIT STAT                                  </v>
          </cell>
        </row>
        <row r="15275">
          <cell r="A15275">
            <v>900006</v>
          </cell>
          <cell r="B15275">
            <v>0</v>
          </cell>
          <cell r="C15275" t="str">
            <v xml:space="preserve">          </v>
          </cell>
          <cell r="D15275" t="str">
            <v xml:space="preserve">RETINERI 3%                                            </v>
          </cell>
        </row>
        <row r="15276">
          <cell r="A15276">
            <v>900007</v>
          </cell>
          <cell r="B15276">
            <v>0</v>
          </cell>
          <cell r="C15276" t="str">
            <v xml:space="preserve">          </v>
          </cell>
          <cell r="D15276" t="str">
            <v xml:space="preserve">RETINERI SOMAJ 1%                                      </v>
          </cell>
        </row>
        <row r="15277">
          <cell r="A15277">
            <v>900008</v>
          </cell>
          <cell r="B15277">
            <v>0</v>
          </cell>
          <cell r="C15277" t="str">
            <v xml:space="preserve">          </v>
          </cell>
          <cell r="D15277" t="str">
            <v xml:space="preserve">RETINERI TRANSPORT IJTL                                </v>
          </cell>
        </row>
        <row r="15278">
          <cell r="A15278">
            <v>900009</v>
          </cell>
          <cell r="B15278">
            <v>0</v>
          </cell>
          <cell r="C15278" t="str">
            <v xml:space="preserve">          </v>
          </cell>
          <cell r="D15278" t="str">
            <v xml:space="preserve">RETINERI CEC                                           </v>
          </cell>
        </row>
        <row r="15279">
          <cell r="A15279">
            <v>900010</v>
          </cell>
          <cell r="B15279">
            <v>0</v>
          </cell>
          <cell r="C15279" t="str">
            <v xml:space="preserve">          </v>
          </cell>
          <cell r="D15279" t="str">
            <v xml:space="preserve">RETINERI GARANTII                                      </v>
          </cell>
        </row>
        <row r="15280">
          <cell r="A15280">
            <v>900021</v>
          </cell>
          <cell r="B15280">
            <v>0</v>
          </cell>
          <cell r="C15280" t="str">
            <v xml:space="preserve">          </v>
          </cell>
          <cell r="D15280" t="str">
            <v xml:space="preserve">FOND RISC, ACCID. HANDICA                              </v>
          </cell>
        </row>
        <row r="15281">
          <cell r="A15281">
            <v>900025</v>
          </cell>
          <cell r="B15281">
            <v>0</v>
          </cell>
          <cell r="C15281" t="str">
            <v xml:space="preserve">          </v>
          </cell>
          <cell r="D15281" t="str">
            <v xml:space="preserve">FOND 2% SANATATE                                       </v>
          </cell>
        </row>
        <row r="15282">
          <cell r="A15282">
            <v>900030</v>
          </cell>
          <cell r="B15282">
            <v>0</v>
          </cell>
          <cell r="C15282" t="str">
            <v xml:space="preserve">          </v>
          </cell>
          <cell r="D15282" t="str">
            <v xml:space="preserve">DECONTARI BUGET STAT                                   </v>
          </cell>
        </row>
        <row r="15283">
          <cell r="A15283">
            <v>902001</v>
          </cell>
          <cell r="B15283">
            <v>0</v>
          </cell>
          <cell r="C15283" t="str">
            <v xml:space="preserve">          </v>
          </cell>
          <cell r="D15283" t="str">
            <v xml:space="preserve">I.C.M.R.S.G.                                           </v>
          </cell>
        </row>
        <row r="15284">
          <cell r="A15284">
            <v>902051</v>
          </cell>
          <cell r="B15284">
            <v>0</v>
          </cell>
          <cell r="C15284" t="str">
            <v xml:space="preserve">          </v>
          </cell>
          <cell r="D15284" t="str">
            <v xml:space="preserve">LOCUINTE CSG                                           </v>
          </cell>
        </row>
        <row r="15285">
          <cell r="A15285">
            <v>902405</v>
          </cell>
          <cell r="B15285">
            <v>0</v>
          </cell>
          <cell r="C15285" t="str">
            <v xml:space="preserve">          </v>
          </cell>
          <cell r="D15285" t="str">
            <v xml:space="preserve">DIR.REG. CFR GALATI                                    </v>
          </cell>
        </row>
        <row r="15286">
          <cell r="A15286">
            <v>902713</v>
          </cell>
          <cell r="B15286">
            <v>0</v>
          </cell>
          <cell r="C15286" t="str">
            <v xml:space="preserve">          </v>
          </cell>
          <cell r="D15286" t="str">
            <v xml:space="preserve">GSCI.ENERGO.CONSTR.BRAILA                              </v>
          </cell>
        </row>
        <row r="15287">
          <cell r="A15287">
            <v>907029</v>
          </cell>
          <cell r="B15287">
            <v>0</v>
          </cell>
          <cell r="C15287" t="str">
            <v xml:space="preserve">          </v>
          </cell>
          <cell r="D15287" t="str">
            <v xml:space="preserve">C.E.C. CRAIOVA                                         </v>
          </cell>
        </row>
        <row r="15288">
          <cell r="A15288">
            <v>907030</v>
          </cell>
          <cell r="B15288">
            <v>0</v>
          </cell>
          <cell r="C15288" t="str">
            <v xml:space="preserve">          </v>
          </cell>
          <cell r="D15288" t="str">
            <v xml:space="preserve">C.E.C. TULCEA                                          </v>
          </cell>
        </row>
        <row r="15289">
          <cell r="A15289">
            <v>907031</v>
          </cell>
          <cell r="B15289">
            <v>0</v>
          </cell>
          <cell r="C15289" t="str">
            <v xml:space="preserve">          </v>
          </cell>
          <cell r="D15289" t="str">
            <v xml:space="preserve">C.E.C. IASI                                            </v>
          </cell>
        </row>
        <row r="15290">
          <cell r="A15290">
            <v>907051</v>
          </cell>
          <cell r="B15290">
            <v>0</v>
          </cell>
          <cell r="C15290" t="str">
            <v xml:space="preserve">          </v>
          </cell>
          <cell r="D15290" t="str">
            <v xml:space="preserve">C.E.C. GALATI                                          </v>
          </cell>
        </row>
        <row r="15291">
          <cell r="A15291">
            <v>907052</v>
          </cell>
          <cell r="B15291">
            <v>0</v>
          </cell>
          <cell r="C15291" t="str">
            <v xml:space="preserve">          </v>
          </cell>
          <cell r="D15291" t="str">
            <v xml:space="preserve">C.E.C. BUCUREST I                                      </v>
          </cell>
        </row>
        <row r="15292">
          <cell r="A15292">
            <v>907053</v>
          </cell>
          <cell r="B15292">
            <v>0</v>
          </cell>
          <cell r="C15292" t="str">
            <v xml:space="preserve">          </v>
          </cell>
          <cell r="D15292" t="str">
            <v xml:space="preserve">C.E.C. BRAILA                                          </v>
          </cell>
        </row>
        <row r="15293">
          <cell r="A15293">
            <v>907054</v>
          </cell>
          <cell r="B15293">
            <v>0</v>
          </cell>
          <cell r="C15293" t="str">
            <v xml:space="preserve">          </v>
          </cell>
          <cell r="D15293" t="str">
            <v xml:space="preserve">C.E.C. BACAU                                           </v>
          </cell>
        </row>
        <row r="15294">
          <cell r="A15294">
            <v>907055</v>
          </cell>
          <cell r="B15294">
            <v>0</v>
          </cell>
          <cell r="C15294" t="str">
            <v xml:space="preserve">          </v>
          </cell>
          <cell r="D15294" t="str">
            <v xml:space="preserve">C.E.C. BUZAU                                           </v>
          </cell>
        </row>
        <row r="15295">
          <cell r="A15295">
            <v>907056</v>
          </cell>
          <cell r="B15295">
            <v>0</v>
          </cell>
          <cell r="C15295" t="str">
            <v xml:space="preserve">          </v>
          </cell>
          <cell r="D15295" t="str">
            <v xml:space="preserve">C.E.C. TECUCI                                          </v>
          </cell>
        </row>
        <row r="15296">
          <cell r="A15296">
            <v>907057</v>
          </cell>
          <cell r="B15296">
            <v>0</v>
          </cell>
          <cell r="C15296" t="str">
            <v xml:space="preserve">          </v>
          </cell>
          <cell r="D15296" t="str">
            <v xml:space="preserve">C.E.C. BIRLAD                                          </v>
          </cell>
        </row>
        <row r="15297">
          <cell r="A15297">
            <v>907058</v>
          </cell>
          <cell r="B15297">
            <v>0</v>
          </cell>
          <cell r="C15297" t="str">
            <v xml:space="preserve">          </v>
          </cell>
          <cell r="D15297" t="str">
            <v xml:space="preserve">C.E.C. DROBETA-T.SEVERIN                               </v>
          </cell>
        </row>
        <row r="15298">
          <cell r="A15298">
            <v>907059</v>
          </cell>
          <cell r="B15298">
            <v>0</v>
          </cell>
          <cell r="C15298" t="str">
            <v xml:space="preserve">          </v>
          </cell>
          <cell r="D15298" t="str">
            <v xml:space="preserve">C.E.C. PLOIESTI                                        </v>
          </cell>
        </row>
        <row r="15299">
          <cell r="A15299">
            <v>907063</v>
          </cell>
          <cell r="B15299">
            <v>0</v>
          </cell>
          <cell r="C15299" t="str">
            <v xml:space="preserve">          </v>
          </cell>
          <cell r="D15299" t="str">
            <v xml:space="preserve">B.C.R. GALATI                                          </v>
          </cell>
        </row>
        <row r="15300">
          <cell r="A15300">
            <v>907064</v>
          </cell>
          <cell r="B15300">
            <v>0</v>
          </cell>
          <cell r="C15300" t="str">
            <v xml:space="preserve">          </v>
          </cell>
          <cell r="D15300" t="str">
            <v xml:space="preserve">S.C."LOCONFORT"SA GALATI                               </v>
          </cell>
        </row>
        <row r="15301">
          <cell r="A15301">
            <v>907065</v>
          </cell>
          <cell r="B15301">
            <v>0</v>
          </cell>
          <cell r="C15301" t="str">
            <v xml:space="preserve">          </v>
          </cell>
          <cell r="D15301" t="str">
            <v xml:space="preserve">RAFLET BACAU                                           </v>
          </cell>
        </row>
        <row r="15302">
          <cell r="A15302">
            <v>907066</v>
          </cell>
          <cell r="B15302">
            <v>0</v>
          </cell>
          <cell r="C15302" t="str">
            <v xml:space="preserve">          </v>
          </cell>
          <cell r="D15302" t="str">
            <v xml:space="preserve">O.V.L. "IMOBILIARA"RA BUC                              </v>
          </cell>
        </row>
        <row r="15303">
          <cell r="A15303">
            <v>907067</v>
          </cell>
          <cell r="B15303">
            <v>0</v>
          </cell>
          <cell r="C15303" t="str">
            <v xml:space="preserve">          </v>
          </cell>
          <cell r="D15303" t="str">
            <v xml:space="preserve">BRAILOC BRAILA                                         </v>
          </cell>
        </row>
        <row r="15304">
          <cell r="A15304">
            <v>907068</v>
          </cell>
          <cell r="B15304">
            <v>0</v>
          </cell>
          <cell r="C15304" t="str">
            <v xml:space="preserve">          </v>
          </cell>
          <cell r="D15304" t="str">
            <v xml:space="preserve">S.C. INTACT SRL                                        </v>
          </cell>
        </row>
        <row r="15305">
          <cell r="A15305">
            <v>907069</v>
          </cell>
          <cell r="B15305">
            <v>0</v>
          </cell>
          <cell r="C15305" t="str">
            <v xml:space="preserve">          </v>
          </cell>
          <cell r="D15305" t="str">
            <v xml:space="preserve">HIT CENTER SRL GALATI                                  </v>
          </cell>
        </row>
        <row r="15306">
          <cell r="A15306">
            <v>907070</v>
          </cell>
          <cell r="B15306">
            <v>0</v>
          </cell>
          <cell r="C15306" t="str">
            <v xml:space="preserve">          </v>
          </cell>
          <cell r="D15306" t="str">
            <v xml:space="preserve">S.C. RATCOM BUCURESTI                                  </v>
          </cell>
        </row>
        <row r="15307">
          <cell r="A15307">
            <v>907071</v>
          </cell>
          <cell r="B15307">
            <v>0</v>
          </cell>
          <cell r="C15307" t="str">
            <v xml:space="preserve">          </v>
          </cell>
          <cell r="D15307" t="str">
            <v xml:space="preserve">S.C. LEMNCOM. S.R.L. GALATI                            </v>
          </cell>
        </row>
        <row r="15308">
          <cell r="A15308">
            <v>907072</v>
          </cell>
          <cell r="B15308">
            <v>0</v>
          </cell>
          <cell r="C15308" t="str">
            <v xml:space="preserve">          </v>
          </cell>
          <cell r="D15308" t="str">
            <v xml:space="preserve">SOC. HIDROTERM. CALAN                                  </v>
          </cell>
        </row>
        <row r="15309">
          <cell r="A15309">
            <v>907073</v>
          </cell>
          <cell r="B15309">
            <v>0</v>
          </cell>
          <cell r="C15309" t="str">
            <v xml:space="preserve">          </v>
          </cell>
          <cell r="D15309" t="str">
            <v xml:space="preserve">S.C. MODEL - SRL                                       </v>
          </cell>
        </row>
        <row r="15310">
          <cell r="A15310">
            <v>907074</v>
          </cell>
          <cell r="B15310">
            <v>0</v>
          </cell>
          <cell r="C15310" t="str">
            <v xml:space="preserve">          </v>
          </cell>
          <cell r="D15310" t="str">
            <v xml:space="preserve">S.C. TEXROMED SA SIBIU                                 </v>
          </cell>
        </row>
        <row r="15311">
          <cell r="A15311">
            <v>907075</v>
          </cell>
          <cell r="B15311">
            <v>0</v>
          </cell>
          <cell r="C15311" t="str">
            <v xml:space="preserve">          </v>
          </cell>
          <cell r="D15311" t="str">
            <v xml:space="preserve">S.C. IMAR TURIST SRL                                   </v>
          </cell>
        </row>
        <row r="15312">
          <cell r="A15312">
            <v>907076</v>
          </cell>
          <cell r="B15312">
            <v>0</v>
          </cell>
          <cell r="C15312" t="str">
            <v xml:space="preserve">          </v>
          </cell>
          <cell r="D15312" t="str">
            <v xml:space="preserve">S.C. ROMPETROL GALATI                                  </v>
          </cell>
        </row>
        <row r="15313">
          <cell r="A15313">
            <v>907077</v>
          </cell>
          <cell r="B15313">
            <v>0</v>
          </cell>
          <cell r="C15313" t="str">
            <v xml:space="preserve">          </v>
          </cell>
          <cell r="D15313" t="str">
            <v xml:space="preserve">S.C. DONATELA SRL GALATI                               </v>
          </cell>
        </row>
        <row r="15314">
          <cell r="A15314">
            <v>907078</v>
          </cell>
          <cell r="B15314">
            <v>0</v>
          </cell>
          <cell r="C15314" t="str">
            <v xml:space="preserve">          </v>
          </cell>
          <cell r="D15314" t="str">
            <v xml:space="preserve">S C CRISTARD PIATRA NEAMT                              </v>
          </cell>
        </row>
        <row r="15315">
          <cell r="A15315">
            <v>907079</v>
          </cell>
          <cell r="B15315">
            <v>0</v>
          </cell>
          <cell r="C15315" t="str">
            <v xml:space="preserve">          </v>
          </cell>
          <cell r="D15315" t="str">
            <v xml:space="preserve">SC HIT TRANS RO                                        </v>
          </cell>
        </row>
        <row r="15316">
          <cell r="A15316">
            <v>907080</v>
          </cell>
          <cell r="B15316">
            <v>0</v>
          </cell>
          <cell r="C15316" t="str">
            <v xml:space="preserve">          </v>
          </cell>
          <cell r="D15316" t="str">
            <v xml:space="preserve">SC HEMAND PROD SRL                                     </v>
          </cell>
        </row>
        <row r="15317">
          <cell r="A15317">
            <v>907081</v>
          </cell>
          <cell r="B15317">
            <v>0</v>
          </cell>
          <cell r="C15317" t="str">
            <v xml:space="preserve">          </v>
          </cell>
          <cell r="D15317" t="str">
            <v xml:space="preserve">SC SELECT STIL SRL TG MUR                              </v>
          </cell>
        </row>
        <row r="15318">
          <cell r="A15318">
            <v>907082</v>
          </cell>
          <cell r="B15318">
            <v>0</v>
          </cell>
          <cell r="C15318" t="str">
            <v xml:space="preserve">          </v>
          </cell>
          <cell r="D15318" t="str">
            <v xml:space="preserve">S C TUMURUG S N C                                      </v>
          </cell>
        </row>
        <row r="15319">
          <cell r="A15319">
            <v>907083</v>
          </cell>
          <cell r="B15319">
            <v>0</v>
          </cell>
          <cell r="C15319" t="str">
            <v xml:space="preserve">          </v>
          </cell>
          <cell r="D15319" t="str">
            <v xml:space="preserve">SC LINILIV SRL                                         </v>
          </cell>
        </row>
        <row r="15320">
          <cell r="A15320">
            <v>907084</v>
          </cell>
          <cell r="B15320">
            <v>0</v>
          </cell>
          <cell r="C15320" t="str">
            <v xml:space="preserve">          </v>
          </cell>
          <cell r="D15320" t="str">
            <v xml:space="preserve">S C  ACORD INVEST                                      </v>
          </cell>
        </row>
        <row r="15321">
          <cell r="A15321">
            <v>907085</v>
          </cell>
          <cell r="B15321">
            <v>0</v>
          </cell>
          <cell r="C15321" t="str">
            <v xml:space="preserve">          </v>
          </cell>
          <cell r="D15321" t="str">
            <v xml:space="preserve">S C PASENI S R L                                       </v>
          </cell>
        </row>
        <row r="15322">
          <cell r="A15322">
            <v>907086</v>
          </cell>
          <cell r="B15322">
            <v>0</v>
          </cell>
          <cell r="C15322" t="str">
            <v xml:space="preserve">          </v>
          </cell>
          <cell r="D15322" t="str">
            <v xml:space="preserve">S C PEFECTA                                            </v>
          </cell>
        </row>
        <row r="15323">
          <cell r="A15323">
            <v>907087</v>
          </cell>
          <cell r="B15323">
            <v>0</v>
          </cell>
          <cell r="C15323" t="str">
            <v xml:space="preserve">          </v>
          </cell>
          <cell r="D15323" t="str">
            <v xml:space="preserve">S C CRISDIA S R L                                      </v>
          </cell>
        </row>
        <row r="15324">
          <cell r="A15324">
            <v>907088</v>
          </cell>
          <cell r="B15324">
            <v>0</v>
          </cell>
          <cell r="C15324" t="str">
            <v xml:space="preserve">          </v>
          </cell>
          <cell r="D15324" t="str">
            <v xml:space="preserve">S C ROMTEHNIC S R L                                    </v>
          </cell>
        </row>
        <row r="15325">
          <cell r="A15325">
            <v>907089</v>
          </cell>
          <cell r="B15325">
            <v>0</v>
          </cell>
          <cell r="C15325" t="str">
            <v xml:space="preserve">          </v>
          </cell>
          <cell r="D15325" t="str">
            <v xml:space="preserve">TEXTILA NASAUD                                         </v>
          </cell>
        </row>
        <row r="15326">
          <cell r="A15326">
            <v>907090</v>
          </cell>
          <cell r="B15326">
            <v>0</v>
          </cell>
          <cell r="C15326" t="str">
            <v xml:space="preserve">          </v>
          </cell>
          <cell r="D15326" t="str">
            <v xml:space="preserve">S C ROMVOL SA BUC                                      </v>
          </cell>
        </row>
        <row r="15327">
          <cell r="A15327">
            <v>907091</v>
          </cell>
          <cell r="B15327">
            <v>0</v>
          </cell>
          <cell r="C15327" t="str">
            <v xml:space="preserve">          </v>
          </cell>
          <cell r="D15327" t="str">
            <v xml:space="preserve">S.C. MVP SRL GALATI                                    </v>
          </cell>
        </row>
        <row r="15328">
          <cell r="A15328">
            <v>907092</v>
          </cell>
          <cell r="B15328">
            <v>0</v>
          </cell>
          <cell r="C15328" t="str">
            <v xml:space="preserve">          </v>
          </cell>
          <cell r="D15328" t="str">
            <v xml:space="preserve">S C TEXTILA NASAUD                                     </v>
          </cell>
        </row>
        <row r="15329">
          <cell r="A15329">
            <v>907093</v>
          </cell>
          <cell r="B15329">
            <v>0</v>
          </cell>
          <cell r="C15329" t="str">
            <v xml:space="preserve">          </v>
          </cell>
          <cell r="D15329" t="str">
            <v xml:space="preserve">S C PIONERU-SA BUCURESTI                               </v>
          </cell>
        </row>
        <row r="15330">
          <cell r="A15330">
            <v>907094</v>
          </cell>
          <cell r="B15330">
            <v>0</v>
          </cell>
          <cell r="C15330" t="str">
            <v xml:space="preserve">          </v>
          </cell>
          <cell r="D15330" t="str">
            <v xml:space="preserve">S C SYBCOMET S R L                                     </v>
          </cell>
        </row>
        <row r="15331">
          <cell r="A15331">
            <v>907095</v>
          </cell>
          <cell r="B15331">
            <v>0</v>
          </cell>
          <cell r="C15331" t="str">
            <v xml:space="preserve">          </v>
          </cell>
          <cell r="D15331" t="str">
            <v xml:space="preserve">S.C SUVEJANU COM S.R.L.                                </v>
          </cell>
        </row>
        <row r="15332">
          <cell r="A15332">
            <v>907096</v>
          </cell>
          <cell r="B15332">
            <v>0</v>
          </cell>
          <cell r="C15332" t="str">
            <v xml:space="preserve">          </v>
          </cell>
          <cell r="D15332" t="str">
            <v xml:space="preserve">S C BELMIS SRL GALATI                                  </v>
          </cell>
        </row>
        <row r="15333">
          <cell r="A15333">
            <v>907097</v>
          </cell>
          <cell r="B15333">
            <v>0</v>
          </cell>
          <cell r="C15333" t="str">
            <v xml:space="preserve">          </v>
          </cell>
          <cell r="D15333" t="str">
            <v xml:space="preserve">S C  DANALIN S R L                                     </v>
          </cell>
        </row>
        <row r="15334">
          <cell r="A15334">
            <v>907098</v>
          </cell>
          <cell r="B15334">
            <v>0</v>
          </cell>
          <cell r="C15334" t="str">
            <v xml:space="preserve">          </v>
          </cell>
          <cell r="D15334" t="str">
            <v xml:space="preserve">S C CORSO-PRODIMEX SRL                                 </v>
          </cell>
        </row>
        <row r="15335">
          <cell r="A15335">
            <v>907099</v>
          </cell>
          <cell r="B15335">
            <v>0</v>
          </cell>
          <cell r="C15335" t="str">
            <v xml:space="preserve">          </v>
          </cell>
          <cell r="D15335" t="str">
            <v xml:space="preserve">S C EUMAR SRL GALATI                                   </v>
          </cell>
        </row>
        <row r="15336">
          <cell r="A15336">
            <v>907100</v>
          </cell>
          <cell r="B15336">
            <v>0</v>
          </cell>
          <cell r="C15336" t="str">
            <v xml:space="preserve">          </v>
          </cell>
          <cell r="D15336" t="str">
            <v xml:space="preserve">B C R                                                  </v>
          </cell>
        </row>
        <row r="15337">
          <cell r="A15337">
            <v>907101</v>
          </cell>
          <cell r="B15337">
            <v>0</v>
          </cell>
          <cell r="C15337" t="str">
            <v xml:space="preserve">          </v>
          </cell>
          <cell r="D15337" t="str">
            <v xml:space="preserve">S C HELIX -TRADING S R L                               </v>
          </cell>
        </row>
        <row r="15338">
          <cell r="A15338">
            <v>907102</v>
          </cell>
          <cell r="B15338">
            <v>0</v>
          </cell>
          <cell r="C15338" t="str">
            <v xml:space="preserve">          </v>
          </cell>
          <cell r="D15338" t="str">
            <v xml:space="preserve"> S C PIBUNNI S R L                                     </v>
          </cell>
        </row>
        <row r="15339">
          <cell r="A15339">
            <v>907103</v>
          </cell>
          <cell r="B15339">
            <v>0</v>
          </cell>
          <cell r="C15339" t="str">
            <v xml:space="preserve">          </v>
          </cell>
          <cell r="D15339" t="str">
            <v xml:space="preserve">S C STELLA AZURRA SRL                                  </v>
          </cell>
        </row>
        <row r="15340">
          <cell r="A15340">
            <v>907104</v>
          </cell>
          <cell r="B15340">
            <v>0</v>
          </cell>
          <cell r="C15340" t="str">
            <v xml:space="preserve">          </v>
          </cell>
          <cell r="D15340" t="str">
            <v xml:space="preserve">ASOC FAM SUDITU SORIN                                  </v>
          </cell>
        </row>
        <row r="15341">
          <cell r="A15341">
            <v>907105</v>
          </cell>
          <cell r="B15341">
            <v>0</v>
          </cell>
          <cell r="C15341" t="str">
            <v xml:space="preserve">          </v>
          </cell>
          <cell r="D15341" t="str">
            <v xml:space="preserve">S C STEROM S R L                                       </v>
          </cell>
        </row>
        <row r="15342">
          <cell r="A15342">
            <v>907106</v>
          </cell>
          <cell r="B15342">
            <v>0</v>
          </cell>
          <cell r="C15342" t="str">
            <v xml:space="preserve">          </v>
          </cell>
          <cell r="D15342" t="str">
            <v xml:space="preserve">S C CODIN CODIN S R L                                  </v>
          </cell>
        </row>
        <row r="15343">
          <cell r="A15343">
            <v>907107</v>
          </cell>
          <cell r="B15343">
            <v>0</v>
          </cell>
          <cell r="C15343" t="str">
            <v xml:space="preserve">          </v>
          </cell>
          <cell r="D15343" t="str">
            <v xml:space="preserve">S C LIATRIC S R L                                      </v>
          </cell>
        </row>
        <row r="15344">
          <cell r="A15344">
            <v>907108</v>
          </cell>
          <cell r="B15344">
            <v>0</v>
          </cell>
          <cell r="C15344" t="str">
            <v xml:space="preserve">          </v>
          </cell>
          <cell r="D15344" t="str">
            <v xml:space="preserve">S C ROMANO BIELORUSA MARI                              </v>
          </cell>
        </row>
        <row r="15345">
          <cell r="A15345">
            <v>907109</v>
          </cell>
          <cell r="B15345">
            <v>0</v>
          </cell>
          <cell r="C15345" t="str">
            <v xml:space="preserve">          </v>
          </cell>
          <cell r="D15345" t="str">
            <v xml:space="preserve">S C SEREDILE SA                                        </v>
          </cell>
        </row>
        <row r="15346">
          <cell r="A15346">
            <v>907110</v>
          </cell>
          <cell r="B15346">
            <v>0</v>
          </cell>
          <cell r="C15346" t="str">
            <v xml:space="preserve">          </v>
          </cell>
          <cell r="D15346" t="str">
            <v xml:space="preserve">B C R  CONT PERS                                       </v>
          </cell>
        </row>
        <row r="15347">
          <cell r="A15347">
            <v>907111</v>
          </cell>
          <cell r="B15347">
            <v>0</v>
          </cell>
          <cell r="C15347" t="str">
            <v xml:space="preserve">          </v>
          </cell>
          <cell r="D15347" t="str">
            <v xml:space="preserve">SC MONTE CARLO SRL                                     </v>
          </cell>
        </row>
        <row r="15348">
          <cell r="A15348">
            <v>907112</v>
          </cell>
          <cell r="B15348">
            <v>0</v>
          </cell>
          <cell r="C15348" t="str">
            <v xml:space="preserve">          </v>
          </cell>
          <cell r="D15348" t="str">
            <v xml:space="preserve">S C VANDIN SA                                          </v>
          </cell>
        </row>
        <row r="15349">
          <cell r="A15349">
            <v>907113</v>
          </cell>
          <cell r="B15349">
            <v>0</v>
          </cell>
          <cell r="C15349" t="str">
            <v xml:space="preserve">          </v>
          </cell>
          <cell r="D15349" t="str">
            <v xml:space="preserve">S C KIRON SISTEMS SRL                                  </v>
          </cell>
        </row>
        <row r="15350">
          <cell r="A15350">
            <v>907114</v>
          </cell>
          <cell r="B15350">
            <v>0</v>
          </cell>
          <cell r="C15350" t="str">
            <v xml:space="preserve">          </v>
          </cell>
          <cell r="D15350" t="str">
            <v xml:space="preserve">S C ROMTAS GEN DISTR ARGE                              </v>
          </cell>
        </row>
        <row r="15351">
          <cell r="A15351">
            <v>907115</v>
          </cell>
          <cell r="B15351">
            <v>0</v>
          </cell>
          <cell r="C15351" t="str">
            <v xml:space="preserve">          </v>
          </cell>
          <cell r="D15351" t="str">
            <v xml:space="preserve">SC DILCU PROD-COM BACAU                                </v>
          </cell>
        </row>
        <row r="15352">
          <cell r="A15352">
            <v>907116</v>
          </cell>
          <cell r="B15352">
            <v>0</v>
          </cell>
          <cell r="C15352" t="str">
            <v xml:space="preserve">          </v>
          </cell>
          <cell r="D15352" t="str">
            <v xml:space="preserve">S C EDITURA COCORDIA SRL                               </v>
          </cell>
        </row>
        <row r="15353">
          <cell r="A15353">
            <v>907117</v>
          </cell>
          <cell r="B15353">
            <v>0</v>
          </cell>
          <cell r="C15353" t="str">
            <v xml:space="preserve">          </v>
          </cell>
          <cell r="D15353" t="str">
            <v xml:space="preserve">SC CROMA ROM CNSTANTA                                  </v>
          </cell>
        </row>
        <row r="15354">
          <cell r="A15354">
            <v>907118</v>
          </cell>
          <cell r="B15354">
            <v>0</v>
          </cell>
          <cell r="C15354" t="str">
            <v xml:space="preserve">          </v>
          </cell>
          <cell r="D15354" t="str">
            <v xml:space="preserve">S C PELLEXPORT S R L GALA                              </v>
          </cell>
        </row>
        <row r="15355">
          <cell r="A15355">
            <v>907119</v>
          </cell>
          <cell r="B15355">
            <v>0</v>
          </cell>
          <cell r="C15355" t="str">
            <v xml:space="preserve">          </v>
          </cell>
          <cell r="D15355" t="str">
            <v xml:space="preserve">S C ROMARIA SRL GALATI                                 </v>
          </cell>
        </row>
        <row r="15356">
          <cell r="A15356">
            <v>907120</v>
          </cell>
          <cell r="B15356">
            <v>0</v>
          </cell>
          <cell r="C15356" t="str">
            <v xml:space="preserve">          </v>
          </cell>
          <cell r="D15356" t="str">
            <v xml:space="preserve">B R D                                                  </v>
          </cell>
        </row>
        <row r="15357">
          <cell r="A15357">
            <v>907121</v>
          </cell>
          <cell r="B15357">
            <v>0</v>
          </cell>
          <cell r="C15357" t="str">
            <v xml:space="preserve">          </v>
          </cell>
          <cell r="D15357" t="str">
            <v xml:space="preserve">SC BIG COM ALIMENT SRL BR                              </v>
          </cell>
        </row>
        <row r="15358">
          <cell r="A15358">
            <v>907122</v>
          </cell>
          <cell r="B15358">
            <v>0</v>
          </cell>
          <cell r="C15358" t="str">
            <v xml:space="preserve">          </v>
          </cell>
          <cell r="D15358" t="str">
            <v xml:space="preserve">SC DASPI PROD-COM SRLCAMP                              </v>
          </cell>
        </row>
        <row r="15359">
          <cell r="A15359">
            <v>907123</v>
          </cell>
          <cell r="B15359">
            <v>0</v>
          </cell>
          <cell r="C15359" t="str">
            <v xml:space="preserve">          </v>
          </cell>
          <cell r="D15359" t="str">
            <v xml:space="preserve">SC HOPE LIFE SRL GALATI                                </v>
          </cell>
        </row>
        <row r="15360">
          <cell r="A15360">
            <v>907124</v>
          </cell>
          <cell r="B15360">
            <v>0</v>
          </cell>
          <cell r="C15360" t="str">
            <v xml:space="preserve">          </v>
          </cell>
          <cell r="D15360" t="str">
            <v xml:space="preserve">SC IANCOMETAL SA GALATI                                </v>
          </cell>
        </row>
        <row r="15361">
          <cell r="A15361">
            <v>907125</v>
          </cell>
          <cell r="B15361">
            <v>0</v>
          </cell>
          <cell r="C15361" t="str">
            <v xml:space="preserve">          </v>
          </cell>
          <cell r="D15361" t="str">
            <v xml:space="preserve">S C PRODBAC SA BACAU                                   </v>
          </cell>
        </row>
        <row r="15362">
          <cell r="A15362">
            <v>907126</v>
          </cell>
          <cell r="B15362">
            <v>0</v>
          </cell>
          <cell r="C15362" t="str">
            <v xml:space="preserve">          </v>
          </cell>
          <cell r="D15362" t="str">
            <v xml:space="preserve">SC VRACOS IMPEX SRL BRAIL                              </v>
          </cell>
        </row>
        <row r="15363">
          <cell r="A15363">
            <v>907127</v>
          </cell>
          <cell r="B15363">
            <v>0</v>
          </cell>
          <cell r="C15363" t="str">
            <v xml:space="preserve">          </v>
          </cell>
          <cell r="D15363" t="str">
            <v xml:space="preserve">S C BIT SERVICE.SRL.GALAT                              </v>
          </cell>
        </row>
        <row r="15364">
          <cell r="A15364">
            <v>907128</v>
          </cell>
          <cell r="B15364">
            <v>0</v>
          </cell>
          <cell r="C15364" t="str">
            <v xml:space="preserve">          </v>
          </cell>
          <cell r="D15364" t="str">
            <v xml:space="preserve">A F CRETU VASILE IASI                                  </v>
          </cell>
        </row>
        <row r="15365">
          <cell r="A15365">
            <v>907129</v>
          </cell>
          <cell r="B15365">
            <v>0</v>
          </cell>
          <cell r="C15365" t="str">
            <v xml:space="preserve">          </v>
          </cell>
          <cell r="D15365" t="str">
            <v xml:space="preserve">SC MEGA CONSTRUCT SRL GL                               </v>
          </cell>
        </row>
        <row r="15366">
          <cell r="A15366">
            <v>907130</v>
          </cell>
          <cell r="B15366">
            <v>0</v>
          </cell>
          <cell r="C15366" t="str">
            <v xml:space="preserve">          </v>
          </cell>
          <cell r="D15366" t="str">
            <v xml:space="preserve">S C SUNDARY SRL GALATI                                 </v>
          </cell>
        </row>
        <row r="15367">
          <cell r="A15367">
            <v>907131</v>
          </cell>
          <cell r="B15367">
            <v>0</v>
          </cell>
          <cell r="C15367" t="str">
            <v xml:space="preserve">          </v>
          </cell>
          <cell r="D15367" t="str">
            <v xml:space="preserve">VOINTA HANDICAPATILOR.GAL                              </v>
          </cell>
        </row>
        <row r="15368">
          <cell r="A15368">
            <v>907132</v>
          </cell>
          <cell r="B15368">
            <v>0</v>
          </cell>
          <cell r="C15368" t="str">
            <v xml:space="preserve">          </v>
          </cell>
          <cell r="D15368" t="str">
            <v xml:space="preserve">S C MISTIC SIMBOL S R L G                              </v>
          </cell>
        </row>
        <row r="15369">
          <cell r="A15369">
            <v>907133</v>
          </cell>
          <cell r="B15369">
            <v>0</v>
          </cell>
          <cell r="C15369" t="str">
            <v xml:space="preserve">          </v>
          </cell>
          <cell r="D15369" t="str">
            <v xml:space="preserve"> SC M V P GALATI                                       </v>
          </cell>
        </row>
        <row r="15370">
          <cell r="A15370">
            <v>907134</v>
          </cell>
          <cell r="B15370">
            <v>0</v>
          </cell>
          <cell r="C15370" t="str">
            <v xml:space="preserve">          </v>
          </cell>
          <cell r="D15370" t="str">
            <v xml:space="preserve">S C MARCRED S RL GALATI                                </v>
          </cell>
        </row>
        <row r="15371">
          <cell r="A15371">
            <v>907135</v>
          </cell>
          <cell r="B15371">
            <v>0</v>
          </cell>
          <cell r="C15371" t="str">
            <v xml:space="preserve">          </v>
          </cell>
          <cell r="D15371" t="str">
            <v xml:space="preserve">SC AUGUSTUS INTERNATIONAL                              </v>
          </cell>
        </row>
        <row r="15372">
          <cell r="A15372">
            <v>907136</v>
          </cell>
          <cell r="B15372">
            <v>0</v>
          </cell>
          <cell r="C15372" t="str">
            <v xml:space="preserve">          </v>
          </cell>
          <cell r="D15372" t="str">
            <v xml:space="preserve">S C ELSACO ELECTRONIC SRL                              </v>
          </cell>
        </row>
        <row r="15373">
          <cell r="A15373">
            <v>907137</v>
          </cell>
          <cell r="B15373">
            <v>0</v>
          </cell>
          <cell r="C15373" t="str">
            <v xml:space="preserve">          </v>
          </cell>
          <cell r="D15373" t="str">
            <v xml:space="preserve">SC HOLODIC PRODCOM SUCEAV                              </v>
          </cell>
        </row>
        <row r="15374">
          <cell r="A15374">
            <v>907138</v>
          </cell>
          <cell r="B15374">
            <v>0</v>
          </cell>
          <cell r="C15374" t="str">
            <v xml:space="preserve">          </v>
          </cell>
          <cell r="D15374" t="str">
            <v xml:space="preserve">MOBILEMN SRL GALATI                                    </v>
          </cell>
        </row>
        <row r="15375">
          <cell r="A15375">
            <v>907139</v>
          </cell>
          <cell r="B15375">
            <v>0</v>
          </cell>
          <cell r="C15375" t="str">
            <v xml:space="preserve">          </v>
          </cell>
          <cell r="D15375" t="str">
            <v xml:space="preserve">SC HOUSE OF MARY GALATI                                </v>
          </cell>
        </row>
        <row r="15376">
          <cell r="A15376">
            <v>907140</v>
          </cell>
          <cell r="B15376">
            <v>0</v>
          </cell>
          <cell r="C15376" t="str">
            <v xml:space="preserve">          </v>
          </cell>
          <cell r="D15376" t="str">
            <v xml:space="preserve">BANC POST                                              </v>
          </cell>
        </row>
        <row r="15377">
          <cell r="A15377">
            <v>907141</v>
          </cell>
          <cell r="B15377">
            <v>0</v>
          </cell>
          <cell r="C15377" t="str">
            <v xml:space="preserve">          </v>
          </cell>
          <cell r="D15377" t="str">
            <v xml:space="preserve">S C  BATCIF S R L GALATI                               </v>
          </cell>
        </row>
        <row r="15378">
          <cell r="A15378">
            <v>907142</v>
          </cell>
          <cell r="B15378">
            <v>0</v>
          </cell>
          <cell r="C15378" t="str">
            <v xml:space="preserve">          </v>
          </cell>
          <cell r="D15378" t="str">
            <v xml:space="preserve">S C  STINSTAR COM SRL  GL                              </v>
          </cell>
        </row>
        <row r="15379">
          <cell r="A15379">
            <v>907143</v>
          </cell>
          <cell r="B15379">
            <v>0</v>
          </cell>
          <cell r="C15379" t="str">
            <v xml:space="preserve">          </v>
          </cell>
          <cell r="D15379" t="str">
            <v xml:space="preserve">S C ZENOM IMPEX S R L GAL                              </v>
          </cell>
        </row>
        <row r="15380">
          <cell r="A15380">
            <v>907144</v>
          </cell>
          <cell r="B15380">
            <v>0</v>
          </cell>
          <cell r="C15380" t="str">
            <v xml:space="preserve">          </v>
          </cell>
          <cell r="D15380" t="str">
            <v xml:space="preserve">SC MANUFACTURA MAGURA SRL                              </v>
          </cell>
        </row>
        <row r="15381">
          <cell r="A15381">
            <v>907145</v>
          </cell>
          <cell r="B15381">
            <v>0</v>
          </cell>
          <cell r="C15381" t="str">
            <v xml:space="preserve">          </v>
          </cell>
          <cell r="D15381" t="str">
            <v xml:space="preserve">SC SCUTER IMPEX SRL CALAT                              </v>
          </cell>
        </row>
        <row r="15382">
          <cell r="A15382">
            <v>907146</v>
          </cell>
          <cell r="B15382">
            <v>0</v>
          </cell>
          <cell r="C15382" t="str">
            <v xml:space="preserve">          </v>
          </cell>
          <cell r="D15382" t="str">
            <v xml:space="preserve">SC CONCEPT MOBIL BIROU GL                              </v>
          </cell>
        </row>
        <row r="15383">
          <cell r="A15383">
            <v>907147</v>
          </cell>
          <cell r="B15383">
            <v>0</v>
          </cell>
          <cell r="C15383" t="str">
            <v xml:space="preserve">          </v>
          </cell>
          <cell r="D15383" t="str">
            <v xml:space="preserve">AF BENEA SANDITA GALATI                                </v>
          </cell>
        </row>
        <row r="15384">
          <cell r="A15384">
            <v>907148</v>
          </cell>
          <cell r="B15384">
            <v>0</v>
          </cell>
          <cell r="C15384" t="str">
            <v xml:space="preserve">          </v>
          </cell>
          <cell r="D15384" t="str">
            <v xml:space="preserve">SC METSIND INTERNATIONAL                               </v>
          </cell>
        </row>
        <row r="15385">
          <cell r="A15385">
            <v>907149</v>
          </cell>
          <cell r="B15385">
            <v>0</v>
          </cell>
          <cell r="C15385" t="str">
            <v xml:space="preserve">          </v>
          </cell>
          <cell r="D15385" t="str">
            <v xml:space="preserve">SC SICONDECOR SRL GL                                   </v>
          </cell>
        </row>
        <row r="15386">
          <cell r="A15386">
            <v>907150</v>
          </cell>
          <cell r="B15386">
            <v>0</v>
          </cell>
          <cell r="C15386" t="str">
            <v xml:space="preserve">          </v>
          </cell>
          <cell r="D15386" t="str">
            <v xml:space="preserve">CONT PERS BANK POST                                    </v>
          </cell>
        </row>
        <row r="15387">
          <cell r="A15387">
            <v>907160</v>
          </cell>
          <cell r="B15387">
            <v>0</v>
          </cell>
          <cell r="C15387" t="str">
            <v xml:space="preserve">          </v>
          </cell>
          <cell r="D15387" t="str">
            <v xml:space="preserve">RAIFFEIZEN BANCA AGRICOLA                              </v>
          </cell>
        </row>
        <row r="15388">
          <cell r="A15388">
            <v>907302</v>
          </cell>
          <cell r="B15388">
            <v>0</v>
          </cell>
          <cell r="C15388" t="str">
            <v xml:space="preserve">          </v>
          </cell>
          <cell r="D15388" t="str">
            <v xml:space="preserve">I.J.G.C.L. GALATI                                      </v>
          </cell>
        </row>
        <row r="15389">
          <cell r="A15389">
            <v>907303</v>
          </cell>
          <cell r="B15389">
            <v>0</v>
          </cell>
          <cell r="C15389" t="str">
            <v xml:space="preserve">          </v>
          </cell>
          <cell r="D15389" t="str">
            <v xml:space="preserve">I.G.C. TECUCI                                          </v>
          </cell>
        </row>
        <row r="15390">
          <cell r="A15390">
            <v>907314</v>
          </cell>
          <cell r="B15390">
            <v>0</v>
          </cell>
          <cell r="C15390" t="str">
            <v xml:space="preserve">          </v>
          </cell>
          <cell r="D15390" t="str">
            <v xml:space="preserve">I.J.G.C.L. BRAILA                                      </v>
          </cell>
        </row>
        <row r="15391">
          <cell r="A15391">
            <v>907318</v>
          </cell>
          <cell r="B15391">
            <v>0</v>
          </cell>
          <cell r="C15391" t="str">
            <v xml:space="preserve">          </v>
          </cell>
          <cell r="D15391" t="str">
            <v xml:space="preserve">E.G.C.L GH.GHEORGHIU-DEJ                               </v>
          </cell>
        </row>
        <row r="15392">
          <cell r="A15392">
            <v>907322</v>
          </cell>
          <cell r="B15392">
            <v>0</v>
          </cell>
          <cell r="C15392" t="str">
            <v xml:space="preserve">          </v>
          </cell>
          <cell r="D15392" t="str">
            <v xml:space="preserve">I.G.C. FOCSANI                                         </v>
          </cell>
        </row>
        <row r="15393">
          <cell r="A15393">
            <v>907324</v>
          </cell>
          <cell r="B15393">
            <v>0</v>
          </cell>
          <cell r="C15393" t="str">
            <v xml:space="preserve">          </v>
          </cell>
          <cell r="D15393" t="str">
            <v xml:space="preserve">I.G.C. IASI                                            </v>
          </cell>
        </row>
        <row r="15394">
          <cell r="A15394">
            <v>907325</v>
          </cell>
          <cell r="B15394">
            <v>0</v>
          </cell>
          <cell r="C15394" t="str">
            <v xml:space="preserve">          </v>
          </cell>
          <cell r="D15394" t="str">
            <v xml:space="preserve">E.C.R.A.L. CRAIOVA                                     </v>
          </cell>
        </row>
        <row r="15395">
          <cell r="A15395">
            <v>907326</v>
          </cell>
          <cell r="B15395">
            <v>0</v>
          </cell>
          <cell r="C15395" t="str">
            <v xml:space="preserve">          </v>
          </cell>
          <cell r="D15395" t="str">
            <v xml:space="preserve">T.A.G.C. IND. BRAILA                                   </v>
          </cell>
        </row>
        <row r="15396">
          <cell r="A15396">
            <v>907330</v>
          </cell>
          <cell r="B15396">
            <v>0</v>
          </cell>
          <cell r="C15396" t="str">
            <v xml:space="preserve">          </v>
          </cell>
          <cell r="D15396" t="str">
            <v xml:space="preserve">SOC.COM.CONFORT SA GALATI                              </v>
          </cell>
        </row>
        <row r="15397">
          <cell r="A15397">
            <v>907331</v>
          </cell>
          <cell r="B15397">
            <v>0</v>
          </cell>
          <cell r="C15397" t="str">
            <v xml:space="preserve">          </v>
          </cell>
          <cell r="D15397" t="str">
            <v xml:space="preserve">SOC.COM.'UTCOM' SA GALATI                              </v>
          </cell>
        </row>
        <row r="15398">
          <cell r="A15398">
            <v>907335</v>
          </cell>
          <cell r="B15398">
            <v>0</v>
          </cell>
          <cell r="C15398" t="str">
            <v xml:space="preserve">          </v>
          </cell>
          <cell r="D15398" t="str">
            <v xml:space="preserve">RAJGC COVURLUI SC                                      </v>
          </cell>
        </row>
        <row r="15399">
          <cell r="A15399">
            <v>907400</v>
          </cell>
          <cell r="B15399">
            <v>0</v>
          </cell>
          <cell r="C15399" t="str">
            <v xml:space="preserve">          </v>
          </cell>
          <cell r="D15399" t="str">
            <v xml:space="preserve">IJGCL GALATI                                           </v>
          </cell>
        </row>
        <row r="15400">
          <cell r="A15400">
            <v>907401</v>
          </cell>
          <cell r="B15400">
            <v>0</v>
          </cell>
          <cell r="C15400" t="str">
            <v xml:space="preserve">          </v>
          </cell>
          <cell r="D15400" t="str">
            <v xml:space="preserve">LOCONFORT                                              </v>
          </cell>
        </row>
        <row r="15401">
          <cell r="A15401">
            <v>907402</v>
          </cell>
          <cell r="B15401">
            <v>0</v>
          </cell>
          <cell r="C15401" t="str">
            <v xml:space="preserve">          </v>
          </cell>
          <cell r="D15401" t="str">
            <v xml:space="preserve">RETINERI IMPRUMUT BANCA                                </v>
          </cell>
        </row>
        <row r="15402">
          <cell r="A15402">
            <v>909433</v>
          </cell>
          <cell r="B15402">
            <v>0</v>
          </cell>
          <cell r="C15402" t="str">
            <v xml:space="preserve">          </v>
          </cell>
          <cell r="D15402" t="str">
            <v xml:space="preserve">TR. CONSTRUCTII GALATI                                 </v>
          </cell>
        </row>
        <row r="15403">
          <cell r="A15403">
            <v>909512</v>
          </cell>
          <cell r="B15403">
            <v>0</v>
          </cell>
          <cell r="C15403" t="str">
            <v xml:space="preserve">          </v>
          </cell>
          <cell r="D15403" t="str">
            <v xml:space="preserve">I.C.R.A.L. BUCURESTI                                   </v>
          </cell>
        </row>
        <row r="15404">
          <cell r="A15404">
            <v>914147</v>
          </cell>
          <cell r="B15404">
            <v>0</v>
          </cell>
          <cell r="C15404" t="str">
            <v xml:space="preserve">          </v>
          </cell>
          <cell r="D15404" t="str">
            <v xml:space="preserve">SC BENEA SANDITA GALATI                                </v>
          </cell>
        </row>
        <row r="15405">
          <cell r="A15405">
            <v>917073</v>
          </cell>
          <cell r="B15405">
            <v>0</v>
          </cell>
          <cell r="C15405" t="str">
            <v xml:space="preserve">          </v>
          </cell>
          <cell r="D15405" t="str">
            <v xml:space="preserve">SC MODEL SRL GALATI                                    </v>
          </cell>
        </row>
        <row r="15406">
          <cell r="A15406">
            <v>917078</v>
          </cell>
          <cell r="B15406">
            <v>0</v>
          </cell>
          <cell r="C15406" t="str">
            <v xml:space="preserve">          </v>
          </cell>
          <cell r="D15406" t="str">
            <v xml:space="preserve">SC CRISTARD P NEAMT                                    </v>
          </cell>
        </row>
        <row r="15407">
          <cell r="A15407">
            <v>917088</v>
          </cell>
          <cell r="B15407">
            <v>0</v>
          </cell>
          <cell r="C15407" t="str">
            <v xml:space="preserve">          </v>
          </cell>
          <cell r="D15407" t="str">
            <v xml:space="preserve">SC ROMTEHNIC SRL GALATI                                </v>
          </cell>
        </row>
        <row r="15408">
          <cell r="A15408">
            <v>917094</v>
          </cell>
          <cell r="B15408">
            <v>0</v>
          </cell>
          <cell r="C15408" t="str">
            <v xml:space="preserve">          </v>
          </cell>
          <cell r="D15408" t="str">
            <v xml:space="preserve">SC SYBCOMET SRL GALATI                                 </v>
          </cell>
        </row>
        <row r="15409">
          <cell r="A15409">
            <v>917095</v>
          </cell>
          <cell r="B15409">
            <v>0</v>
          </cell>
          <cell r="C15409" t="str">
            <v xml:space="preserve">          </v>
          </cell>
          <cell r="D15409" t="str">
            <v xml:space="preserve">SC SUVEJANU COM SRL GL                                 </v>
          </cell>
        </row>
        <row r="15410">
          <cell r="A15410">
            <v>917103</v>
          </cell>
          <cell r="B15410">
            <v>0</v>
          </cell>
          <cell r="C15410" t="str">
            <v xml:space="preserve">          </v>
          </cell>
          <cell r="D15410" t="str">
            <v xml:space="preserve">SC STELLA AZZURA SRL GL                                </v>
          </cell>
        </row>
        <row r="15411">
          <cell r="A15411">
            <v>917121</v>
          </cell>
          <cell r="B15411">
            <v>0</v>
          </cell>
          <cell r="C15411" t="str">
            <v xml:space="preserve">          </v>
          </cell>
          <cell r="D15411" t="str">
            <v xml:space="preserve">SC BIG COM SRL BRAILA                                  </v>
          </cell>
        </row>
        <row r="15412">
          <cell r="A15412">
            <v>917122</v>
          </cell>
          <cell r="B15412">
            <v>0</v>
          </cell>
          <cell r="C15412" t="str">
            <v xml:space="preserve">          </v>
          </cell>
          <cell r="D15412" t="str">
            <v xml:space="preserve">SC DASPI PROD SRL CAMPINA                              </v>
          </cell>
        </row>
        <row r="15413">
          <cell r="A15413">
            <v>917124</v>
          </cell>
          <cell r="B15413">
            <v>0</v>
          </cell>
          <cell r="C15413" t="str">
            <v xml:space="preserve">          </v>
          </cell>
          <cell r="D15413" t="str">
            <v xml:space="preserve">SC IANCOMMETAL SA GALATI                               </v>
          </cell>
        </row>
        <row r="15414">
          <cell r="A15414">
            <v>917126</v>
          </cell>
          <cell r="B15414">
            <v>0</v>
          </cell>
          <cell r="C15414" t="str">
            <v xml:space="preserve">          </v>
          </cell>
          <cell r="D15414" t="str">
            <v xml:space="preserve">SC VRACOS SRL BRAILA                                   </v>
          </cell>
        </row>
        <row r="15415">
          <cell r="A15415">
            <v>917127</v>
          </cell>
          <cell r="B15415">
            <v>0</v>
          </cell>
          <cell r="C15415" t="str">
            <v xml:space="preserve">          </v>
          </cell>
          <cell r="D15415" t="str">
            <v xml:space="preserve">SC BIT SERVICE SRL GALATI                              </v>
          </cell>
        </row>
        <row r="15416">
          <cell r="A15416">
            <v>917130</v>
          </cell>
          <cell r="B15416">
            <v>0</v>
          </cell>
          <cell r="C15416" t="str">
            <v xml:space="preserve">          </v>
          </cell>
          <cell r="D15416" t="str">
            <v xml:space="preserve">SC SUNDARI STOC SRL GALAT                              </v>
          </cell>
        </row>
        <row r="15417">
          <cell r="A15417">
            <v>917136</v>
          </cell>
          <cell r="B15417">
            <v>0</v>
          </cell>
          <cell r="C15417" t="str">
            <v xml:space="preserve">          </v>
          </cell>
          <cell r="D15417" t="str">
            <v xml:space="preserve">SC ELSACO ELEC SRL BOTOSA                              </v>
          </cell>
        </row>
        <row r="15418">
          <cell r="A15418">
            <v>917139</v>
          </cell>
          <cell r="B15418">
            <v>0</v>
          </cell>
          <cell r="C15418" t="str">
            <v xml:space="preserve">          </v>
          </cell>
          <cell r="D15418" t="str">
            <v xml:space="preserve">SC HOUSE OF MARY SRL GL                                </v>
          </cell>
        </row>
        <row r="15419">
          <cell r="A15419">
            <v>917141</v>
          </cell>
          <cell r="B15419">
            <v>0</v>
          </cell>
          <cell r="C15419" t="str">
            <v xml:space="preserve">          </v>
          </cell>
          <cell r="D15419" t="str">
            <v xml:space="preserve">SC BATCIF SRL GALATI                                   </v>
          </cell>
        </row>
        <row r="15420">
          <cell r="A15420">
            <v>917142</v>
          </cell>
          <cell r="B15420">
            <v>0</v>
          </cell>
          <cell r="C15420" t="str">
            <v xml:space="preserve">          </v>
          </cell>
          <cell r="D15420" t="str">
            <v xml:space="preserve">SC STINSTAIER SRL GALATI                               </v>
          </cell>
        </row>
        <row r="15421">
          <cell r="A15421">
            <v>917145</v>
          </cell>
          <cell r="B15421">
            <v>0</v>
          </cell>
          <cell r="C15421" t="str">
            <v xml:space="preserve">          </v>
          </cell>
          <cell r="D15421" t="str">
            <v xml:space="preserve">SC SCUTER IMPEX SRL GL                                 </v>
          </cell>
        </row>
        <row r="15422">
          <cell r="A15422">
            <v>917146</v>
          </cell>
          <cell r="B15422">
            <v>0</v>
          </cell>
          <cell r="C15422" t="str">
            <v xml:space="preserve">          </v>
          </cell>
          <cell r="D15422" t="str">
            <v xml:space="preserve">SC CONCEPT MOBIL BIROU SR                              </v>
          </cell>
        </row>
        <row r="15423">
          <cell r="A15423">
            <v>917147</v>
          </cell>
          <cell r="B15423">
            <v>0</v>
          </cell>
          <cell r="C15423" t="str">
            <v xml:space="preserve">          </v>
          </cell>
          <cell r="D15423" t="str">
            <v xml:space="preserve">AF BENEA SANDITA GALATI                                </v>
          </cell>
        </row>
        <row r="15424">
          <cell r="A15424">
            <v>920099</v>
          </cell>
          <cell r="B15424">
            <v>0</v>
          </cell>
          <cell r="C15424" t="str">
            <v xml:space="preserve">          </v>
          </cell>
          <cell r="D15424" t="str">
            <v xml:space="preserve">DIR.GN.A FINANTELOR PUBL.                              </v>
          </cell>
        </row>
        <row r="15425">
          <cell r="A15425">
            <v>920100</v>
          </cell>
          <cell r="B15425">
            <v>0</v>
          </cell>
          <cell r="C15425" t="str">
            <v xml:space="preserve">          </v>
          </cell>
          <cell r="D15425" t="str">
            <v xml:space="preserve">CIRCA FINANCIARA GALATI                                </v>
          </cell>
        </row>
        <row r="15426">
          <cell r="A15426">
            <v>920101</v>
          </cell>
          <cell r="B15426">
            <v>0</v>
          </cell>
          <cell r="C15426" t="str">
            <v xml:space="preserve">          </v>
          </cell>
          <cell r="D15426" t="str">
            <v xml:space="preserve">CONS. POPULAR LIESTI                                   </v>
          </cell>
        </row>
        <row r="15427">
          <cell r="A15427">
            <v>920102</v>
          </cell>
          <cell r="B15427">
            <v>0</v>
          </cell>
          <cell r="C15427" t="str">
            <v xml:space="preserve">          </v>
          </cell>
          <cell r="D15427" t="str">
            <v xml:space="preserve">CONS. POPULAR PECHEA                                   </v>
          </cell>
        </row>
        <row r="15428">
          <cell r="A15428">
            <v>920103</v>
          </cell>
          <cell r="B15428">
            <v>0</v>
          </cell>
          <cell r="C15428" t="str">
            <v xml:space="preserve">          </v>
          </cell>
          <cell r="D15428" t="str">
            <v xml:space="preserve">C.E.C. GALATI                                          </v>
          </cell>
        </row>
        <row r="15429">
          <cell r="A15429">
            <v>920104</v>
          </cell>
          <cell r="B15429">
            <v>0</v>
          </cell>
          <cell r="C15429" t="str">
            <v xml:space="preserve">          </v>
          </cell>
          <cell r="D15429" t="str">
            <v xml:space="preserve">CIRCA FINANCIARA BIRLAD                                </v>
          </cell>
        </row>
        <row r="15430">
          <cell r="A15430">
            <v>920105</v>
          </cell>
          <cell r="B15430">
            <v>0</v>
          </cell>
          <cell r="C15430" t="str">
            <v xml:space="preserve">          </v>
          </cell>
          <cell r="D15430" t="str">
            <v xml:space="preserve">CONS. POPULAR FUNDENI                                  </v>
          </cell>
        </row>
        <row r="15431">
          <cell r="A15431">
            <v>920106</v>
          </cell>
          <cell r="B15431">
            <v>0</v>
          </cell>
          <cell r="C15431" t="str">
            <v xml:space="preserve">          </v>
          </cell>
          <cell r="D15431" t="str">
            <v xml:space="preserve">CONS. POPULAR BARCEA                                   </v>
          </cell>
        </row>
        <row r="15432">
          <cell r="A15432">
            <v>920107</v>
          </cell>
          <cell r="B15432">
            <v>0</v>
          </cell>
          <cell r="C15432" t="str">
            <v xml:space="preserve">          </v>
          </cell>
          <cell r="D15432" t="str">
            <v xml:space="preserve">CONS. POPULAR MITOC                                    </v>
          </cell>
        </row>
        <row r="15433">
          <cell r="A15433">
            <v>920108</v>
          </cell>
          <cell r="B15433">
            <v>0</v>
          </cell>
          <cell r="C15433" t="str">
            <v xml:space="preserve">          </v>
          </cell>
          <cell r="D15433" t="str">
            <v xml:space="preserve">CONS. POP. COSTACHE-NEGRI                              </v>
          </cell>
        </row>
        <row r="15434">
          <cell r="A15434">
            <v>920109</v>
          </cell>
          <cell r="B15434">
            <v>0</v>
          </cell>
          <cell r="C15434" t="str">
            <v xml:space="preserve">          </v>
          </cell>
          <cell r="D15434" t="str">
            <v xml:space="preserve">CONS. POPULAR IVESTI                                   </v>
          </cell>
        </row>
        <row r="15435">
          <cell r="A15435">
            <v>920110</v>
          </cell>
          <cell r="B15435">
            <v>0</v>
          </cell>
          <cell r="C15435" t="str">
            <v xml:space="preserve">          </v>
          </cell>
          <cell r="D15435" t="str">
            <v xml:space="preserve">CONS. POPULAR NICORESTI                                </v>
          </cell>
        </row>
        <row r="15436">
          <cell r="A15436">
            <v>920111</v>
          </cell>
          <cell r="B15436">
            <v>0</v>
          </cell>
          <cell r="C15436" t="str">
            <v xml:space="preserve">          </v>
          </cell>
          <cell r="D15436" t="str">
            <v xml:space="preserve">CONS.POP.SLOBOZIA-CONACHI                              </v>
          </cell>
        </row>
        <row r="15437">
          <cell r="A15437">
            <v>920112</v>
          </cell>
          <cell r="B15437">
            <v>0</v>
          </cell>
          <cell r="C15437" t="str">
            <v xml:space="preserve">          </v>
          </cell>
          <cell r="D15437" t="str">
            <v xml:space="preserve">CONS. POPULAR GOHOR                                    </v>
          </cell>
        </row>
        <row r="15438">
          <cell r="A15438">
            <v>920113</v>
          </cell>
          <cell r="B15438">
            <v>0</v>
          </cell>
          <cell r="C15438" t="str">
            <v xml:space="preserve">          </v>
          </cell>
          <cell r="D15438" t="str">
            <v xml:space="preserve">CONS. POPULAR GH.GH.DEJ                                </v>
          </cell>
        </row>
        <row r="15439">
          <cell r="A15439">
            <v>920114</v>
          </cell>
          <cell r="B15439">
            <v>0</v>
          </cell>
          <cell r="C15439" t="str">
            <v xml:space="preserve">          </v>
          </cell>
          <cell r="D15439" t="str">
            <v xml:space="preserve">CONS. POP. BERESTI-MERIA                               </v>
          </cell>
        </row>
        <row r="15440">
          <cell r="A15440">
            <v>920115</v>
          </cell>
          <cell r="B15440">
            <v>0</v>
          </cell>
          <cell r="C15440" t="str">
            <v xml:space="preserve">          </v>
          </cell>
          <cell r="D15440" t="str">
            <v xml:space="preserve">CONS.LOC.SCHELA                                        </v>
          </cell>
        </row>
        <row r="15441">
          <cell r="A15441">
            <v>920116</v>
          </cell>
          <cell r="B15441">
            <v>0</v>
          </cell>
          <cell r="C15441" t="str">
            <v xml:space="preserve">          </v>
          </cell>
          <cell r="D15441" t="str">
            <v xml:space="preserve">CONS. POPULAR TATARANU                                 </v>
          </cell>
        </row>
        <row r="15442">
          <cell r="A15442">
            <v>920117</v>
          </cell>
          <cell r="B15442">
            <v>0</v>
          </cell>
          <cell r="C15442" t="str">
            <v xml:space="preserve">          </v>
          </cell>
          <cell r="D15442" t="str">
            <v xml:space="preserve">CONS. POPULAR CORNI                                    </v>
          </cell>
        </row>
        <row r="15443">
          <cell r="A15443">
            <v>920118</v>
          </cell>
          <cell r="B15443">
            <v>0</v>
          </cell>
          <cell r="C15443" t="str">
            <v xml:space="preserve">          </v>
          </cell>
          <cell r="D15443" t="str">
            <v xml:space="preserve">CONS. POPULAR TUTOVA                                   </v>
          </cell>
        </row>
        <row r="15444">
          <cell r="A15444">
            <v>920119</v>
          </cell>
          <cell r="B15444">
            <v>0</v>
          </cell>
          <cell r="C15444" t="str">
            <v xml:space="preserve">          </v>
          </cell>
          <cell r="D15444" t="str">
            <v xml:space="preserve">CONS. POPULAR MATCA                                    </v>
          </cell>
        </row>
        <row r="15445">
          <cell r="A15445">
            <v>920120</v>
          </cell>
          <cell r="B15445">
            <v>0</v>
          </cell>
          <cell r="C15445" t="str">
            <v xml:space="preserve">          </v>
          </cell>
          <cell r="D15445" t="str">
            <v xml:space="preserve">CONS. POPULAR VINDEREI                                 </v>
          </cell>
        </row>
        <row r="15446">
          <cell r="A15446">
            <v>920121</v>
          </cell>
          <cell r="B15446">
            <v>0</v>
          </cell>
          <cell r="C15446" t="str">
            <v xml:space="preserve">          </v>
          </cell>
          <cell r="D15446" t="str">
            <v xml:space="preserve">CONS. POPULAR REDIU                                    </v>
          </cell>
        </row>
        <row r="15447">
          <cell r="A15447">
            <v>920122</v>
          </cell>
          <cell r="B15447">
            <v>0</v>
          </cell>
          <cell r="C15447" t="str">
            <v xml:space="preserve">          </v>
          </cell>
          <cell r="D15447" t="str">
            <v xml:space="preserve">CONS. POPULAR GOLESTI                                  </v>
          </cell>
        </row>
        <row r="15448">
          <cell r="A15448">
            <v>920123</v>
          </cell>
          <cell r="B15448">
            <v>0</v>
          </cell>
          <cell r="C15448" t="str">
            <v xml:space="preserve">          </v>
          </cell>
          <cell r="D15448" t="str">
            <v xml:space="preserve">CONS. POPULAR MASTACANI                                </v>
          </cell>
        </row>
        <row r="15449">
          <cell r="A15449">
            <v>920124</v>
          </cell>
          <cell r="B15449">
            <v>0</v>
          </cell>
          <cell r="C15449" t="str">
            <v xml:space="preserve">          </v>
          </cell>
          <cell r="D15449" t="str">
            <v xml:space="preserve">CONS. POPULAR OANCEA                                   </v>
          </cell>
        </row>
        <row r="15450">
          <cell r="A15450">
            <v>920125</v>
          </cell>
          <cell r="B15450">
            <v>0</v>
          </cell>
          <cell r="C15450" t="str">
            <v xml:space="preserve">          </v>
          </cell>
          <cell r="D15450" t="str">
            <v xml:space="preserve">C.POP. DIMITRIE-CANTEMIR                               </v>
          </cell>
        </row>
        <row r="15451">
          <cell r="A15451">
            <v>920126</v>
          </cell>
          <cell r="B15451">
            <v>0</v>
          </cell>
          <cell r="C15451" t="str">
            <v xml:space="preserve">          </v>
          </cell>
          <cell r="D15451" t="str">
            <v xml:space="preserve">C.POP.TUDOR-VLADIMIRESCU                               </v>
          </cell>
        </row>
        <row r="15452">
          <cell r="A15452">
            <v>920127</v>
          </cell>
          <cell r="B15452">
            <v>0</v>
          </cell>
          <cell r="C15452" t="str">
            <v xml:space="preserve">          </v>
          </cell>
          <cell r="D15452" t="str">
            <v xml:space="preserve">CONS. POPULAR SMIRDAN                                  </v>
          </cell>
        </row>
        <row r="15453">
          <cell r="A15453">
            <v>920128</v>
          </cell>
          <cell r="B15453">
            <v>0</v>
          </cell>
          <cell r="C15453" t="str">
            <v xml:space="preserve">          </v>
          </cell>
          <cell r="D15453" t="str">
            <v xml:space="preserve">CONS. POPULAR CIMPURI                                  </v>
          </cell>
        </row>
        <row r="15454">
          <cell r="A15454">
            <v>920129</v>
          </cell>
          <cell r="B15454">
            <v>0</v>
          </cell>
          <cell r="C15454" t="str">
            <v xml:space="preserve">          </v>
          </cell>
          <cell r="D15454" t="str">
            <v xml:space="preserve">CONS. POPULAR LUNCAVITA                                </v>
          </cell>
        </row>
        <row r="15455">
          <cell r="A15455">
            <v>920130</v>
          </cell>
          <cell r="B15455">
            <v>0</v>
          </cell>
          <cell r="C15455" t="str">
            <v xml:space="preserve">          </v>
          </cell>
          <cell r="D15455" t="str">
            <v xml:space="preserve">CIRCA FINANCIARA BRAILA                                </v>
          </cell>
        </row>
        <row r="15456">
          <cell r="A15456">
            <v>920131</v>
          </cell>
          <cell r="B15456">
            <v>0</v>
          </cell>
          <cell r="C15456" t="str">
            <v xml:space="preserve">          </v>
          </cell>
          <cell r="D15456" t="str">
            <v xml:space="preserve">CONS. POP. INDEPENDENTA                                </v>
          </cell>
        </row>
        <row r="15457">
          <cell r="A15457">
            <v>920132</v>
          </cell>
          <cell r="B15457">
            <v>0</v>
          </cell>
          <cell r="C15457" t="str">
            <v xml:space="preserve">          </v>
          </cell>
          <cell r="D15457" t="str">
            <v xml:space="preserve">CONS. POP. FALCIU                                      </v>
          </cell>
        </row>
        <row r="15458">
          <cell r="A15458">
            <v>920133</v>
          </cell>
          <cell r="B15458">
            <v>0</v>
          </cell>
          <cell r="C15458" t="str">
            <v xml:space="preserve">          </v>
          </cell>
          <cell r="D15458" t="str">
            <v xml:space="preserve">CONS.POP. ROBEASCA                                     </v>
          </cell>
        </row>
        <row r="15459">
          <cell r="A15459">
            <v>920134</v>
          </cell>
          <cell r="B15459">
            <v>0</v>
          </cell>
          <cell r="C15459" t="str">
            <v xml:space="preserve">          </v>
          </cell>
          <cell r="D15459" t="str">
            <v xml:space="preserve">CONS. POP. DRAGUSENI                                   </v>
          </cell>
        </row>
        <row r="15460">
          <cell r="A15460">
            <v>920135</v>
          </cell>
          <cell r="B15460">
            <v>0</v>
          </cell>
          <cell r="C15460" t="str">
            <v xml:space="preserve">          </v>
          </cell>
          <cell r="D15460" t="str">
            <v xml:space="preserve">CONS. POP. UMBRARESTI                                  </v>
          </cell>
        </row>
        <row r="15461">
          <cell r="A15461">
            <v>920136</v>
          </cell>
          <cell r="B15461">
            <v>0</v>
          </cell>
          <cell r="C15461" t="str">
            <v xml:space="preserve">          </v>
          </cell>
          <cell r="D15461" t="str">
            <v xml:space="preserve">CONS. POP. COSTESTI                                    </v>
          </cell>
        </row>
        <row r="15462">
          <cell r="A15462">
            <v>920137</v>
          </cell>
          <cell r="B15462">
            <v>0</v>
          </cell>
          <cell r="C15462" t="str">
            <v xml:space="preserve">          </v>
          </cell>
          <cell r="D15462" t="str">
            <v xml:space="preserve">CONS. POP. FILIPESTI                                   </v>
          </cell>
        </row>
        <row r="15463">
          <cell r="A15463">
            <v>920138</v>
          </cell>
          <cell r="B15463">
            <v>0</v>
          </cell>
          <cell r="C15463" t="str">
            <v xml:space="preserve">          </v>
          </cell>
          <cell r="D15463" t="str">
            <v xml:space="preserve">CONS. POP. FOLTESTI                                    </v>
          </cell>
        </row>
        <row r="15464">
          <cell r="A15464">
            <v>920139</v>
          </cell>
          <cell r="B15464">
            <v>0</v>
          </cell>
          <cell r="C15464" t="str">
            <v xml:space="preserve">          </v>
          </cell>
          <cell r="D15464" t="str">
            <v xml:space="preserve">CONS. POP. TIFESTI                                     </v>
          </cell>
        </row>
        <row r="15465">
          <cell r="A15465">
            <v>920140</v>
          </cell>
          <cell r="B15465">
            <v>0</v>
          </cell>
          <cell r="C15465" t="str">
            <v xml:space="preserve">          </v>
          </cell>
          <cell r="D15465" t="str">
            <v xml:space="preserve">CONS. POP. CORLATENI                                   </v>
          </cell>
        </row>
        <row r="15466">
          <cell r="A15466">
            <v>920141</v>
          </cell>
          <cell r="B15466">
            <v>0</v>
          </cell>
          <cell r="C15466" t="str">
            <v xml:space="preserve">          </v>
          </cell>
          <cell r="D15466" t="str">
            <v xml:space="preserve">CONS. POP. PLOIESTI                                    </v>
          </cell>
        </row>
        <row r="15467">
          <cell r="A15467">
            <v>920142</v>
          </cell>
          <cell r="B15467">
            <v>0</v>
          </cell>
          <cell r="C15467" t="str">
            <v xml:space="preserve">          </v>
          </cell>
          <cell r="D15467" t="str">
            <v xml:space="preserve">CONS. POP. TG.MURES                                    </v>
          </cell>
        </row>
        <row r="15468">
          <cell r="A15468">
            <v>920143</v>
          </cell>
          <cell r="B15468">
            <v>0</v>
          </cell>
          <cell r="C15468" t="str">
            <v xml:space="preserve">          </v>
          </cell>
          <cell r="D15468" t="str">
            <v xml:space="preserve">CONS. POP. PISCU                                       </v>
          </cell>
        </row>
        <row r="15469">
          <cell r="A15469">
            <v>920144</v>
          </cell>
          <cell r="B15469">
            <v>0</v>
          </cell>
          <cell r="C15469" t="str">
            <v xml:space="preserve">          </v>
          </cell>
          <cell r="D15469" t="str">
            <v xml:space="preserve">CONS. POP. RACHITOASA                                  </v>
          </cell>
        </row>
        <row r="15470">
          <cell r="A15470">
            <v>920145</v>
          </cell>
          <cell r="B15470">
            <v>0</v>
          </cell>
          <cell r="C15470" t="str">
            <v xml:space="preserve">          </v>
          </cell>
          <cell r="D15470" t="str">
            <v xml:space="preserve">CONS. POP. SULETEA                                     </v>
          </cell>
        </row>
        <row r="15471">
          <cell r="A15471">
            <v>920146</v>
          </cell>
          <cell r="B15471">
            <v>0</v>
          </cell>
          <cell r="C15471" t="str">
            <v xml:space="preserve">          </v>
          </cell>
          <cell r="D15471" t="str">
            <v xml:space="preserve">CONS. POPULAR TG.BUJOR                                 </v>
          </cell>
        </row>
        <row r="15472">
          <cell r="A15472">
            <v>920147</v>
          </cell>
          <cell r="B15472">
            <v>0</v>
          </cell>
          <cell r="C15472" t="str">
            <v xml:space="preserve">          </v>
          </cell>
          <cell r="D15472" t="str">
            <v xml:space="preserve">CONS. POPULAR TEPU                                     </v>
          </cell>
        </row>
        <row r="15473">
          <cell r="A15473">
            <v>920148</v>
          </cell>
          <cell r="B15473">
            <v>0</v>
          </cell>
          <cell r="C15473" t="str">
            <v xml:space="preserve">          </v>
          </cell>
          <cell r="D15473" t="str">
            <v xml:space="preserve">CONS. POPULAR FIRTANESTI                               </v>
          </cell>
        </row>
        <row r="15474">
          <cell r="A15474">
            <v>920149</v>
          </cell>
          <cell r="B15474">
            <v>0</v>
          </cell>
          <cell r="C15474" t="str">
            <v xml:space="preserve">          </v>
          </cell>
          <cell r="D15474" t="str">
            <v xml:space="preserve">CONS. POPULAR VALENI OLT                               </v>
          </cell>
        </row>
        <row r="15475">
          <cell r="A15475">
            <v>920150</v>
          </cell>
          <cell r="B15475">
            <v>0</v>
          </cell>
          <cell r="C15475" t="str">
            <v xml:space="preserve">          </v>
          </cell>
          <cell r="D15475" t="str">
            <v xml:space="preserve">CONS. POPULAR BALABANESTI                              </v>
          </cell>
        </row>
        <row r="15476">
          <cell r="A15476">
            <v>920151</v>
          </cell>
          <cell r="B15476">
            <v>0</v>
          </cell>
          <cell r="C15476" t="str">
            <v xml:space="preserve">          </v>
          </cell>
          <cell r="D15476" t="str">
            <v xml:space="preserve">CONS. POPULAR VIRLEJ                                   </v>
          </cell>
        </row>
        <row r="15477">
          <cell r="A15477">
            <v>920152</v>
          </cell>
          <cell r="B15477">
            <v>0</v>
          </cell>
          <cell r="C15477" t="str">
            <v xml:space="preserve">          </v>
          </cell>
          <cell r="D15477" t="str">
            <v xml:space="preserve">CONS. POPULAR BOGDANESTI                               </v>
          </cell>
        </row>
        <row r="15478">
          <cell r="A15478">
            <v>920153</v>
          </cell>
          <cell r="B15478">
            <v>0</v>
          </cell>
          <cell r="C15478" t="str">
            <v xml:space="preserve">          </v>
          </cell>
          <cell r="D15478" t="str">
            <v xml:space="preserve">CONS. POPULAR SENDRENI                                 </v>
          </cell>
        </row>
        <row r="15479">
          <cell r="A15479">
            <v>920154</v>
          </cell>
          <cell r="B15479">
            <v>0</v>
          </cell>
          <cell r="C15479" t="str">
            <v xml:space="preserve">          </v>
          </cell>
          <cell r="D15479" t="str">
            <v xml:space="preserve">CONS. POPULAR VLADESTI                                 </v>
          </cell>
        </row>
        <row r="15480">
          <cell r="A15480">
            <v>920155</v>
          </cell>
          <cell r="B15480">
            <v>0</v>
          </cell>
          <cell r="C15480" t="str">
            <v xml:space="preserve">          </v>
          </cell>
          <cell r="D15480" t="str">
            <v xml:space="preserve">CONS. POPULAR BLAGESTI                                 </v>
          </cell>
        </row>
        <row r="15481">
          <cell r="A15481">
            <v>920156</v>
          </cell>
          <cell r="B15481">
            <v>0</v>
          </cell>
          <cell r="C15481" t="str">
            <v xml:space="preserve">          </v>
          </cell>
          <cell r="D15481" t="str">
            <v xml:space="preserve">CONS. POPULAR SCHELA                                   </v>
          </cell>
        </row>
        <row r="15482">
          <cell r="A15482">
            <v>920157</v>
          </cell>
          <cell r="B15482">
            <v>0</v>
          </cell>
          <cell r="C15482" t="str">
            <v xml:space="preserve">          </v>
          </cell>
          <cell r="D15482" t="str">
            <v xml:space="preserve">CONS.POP. VALEA MARULUI                                </v>
          </cell>
        </row>
        <row r="15483">
          <cell r="A15483">
            <v>920158</v>
          </cell>
          <cell r="B15483">
            <v>0</v>
          </cell>
          <cell r="C15483" t="str">
            <v xml:space="preserve">          </v>
          </cell>
          <cell r="D15483" t="str">
            <v xml:space="preserve">CONS. POPULAR FRUMUSITA                                </v>
          </cell>
        </row>
        <row r="15484">
          <cell r="A15484">
            <v>920159</v>
          </cell>
          <cell r="B15484">
            <v>0</v>
          </cell>
          <cell r="C15484" t="str">
            <v xml:space="preserve">          </v>
          </cell>
          <cell r="D15484" t="str">
            <v xml:space="preserve">CONS. POPULAR BEREZENI                                 </v>
          </cell>
        </row>
        <row r="15485">
          <cell r="A15485">
            <v>920160</v>
          </cell>
          <cell r="B15485">
            <v>0</v>
          </cell>
          <cell r="C15485" t="str">
            <v xml:space="preserve">          </v>
          </cell>
          <cell r="D15485" t="str">
            <v xml:space="preserve">CONS. POPULAR POGANA                                   </v>
          </cell>
        </row>
        <row r="15486">
          <cell r="A15486">
            <v>920161</v>
          </cell>
          <cell r="B15486">
            <v>0</v>
          </cell>
          <cell r="C15486" t="str">
            <v xml:space="preserve">          </v>
          </cell>
          <cell r="D15486" t="str">
            <v xml:space="preserve">CONS. POPULAR IANCA                                    </v>
          </cell>
        </row>
        <row r="15487">
          <cell r="A15487">
            <v>920162</v>
          </cell>
          <cell r="B15487">
            <v>0</v>
          </cell>
          <cell r="C15487" t="str">
            <v xml:space="preserve">          </v>
          </cell>
          <cell r="D15487" t="str">
            <v xml:space="preserve">CONS. POPULAR PALTIN                                   </v>
          </cell>
        </row>
        <row r="15488">
          <cell r="A15488">
            <v>920163</v>
          </cell>
          <cell r="B15488">
            <v>0</v>
          </cell>
          <cell r="C15488" t="str">
            <v xml:space="preserve">          </v>
          </cell>
          <cell r="D15488" t="str">
            <v xml:space="preserve">CONS. POPULAR CAVADINESTI                              </v>
          </cell>
        </row>
        <row r="15489">
          <cell r="A15489">
            <v>920164</v>
          </cell>
          <cell r="B15489">
            <v>0</v>
          </cell>
          <cell r="C15489" t="str">
            <v xml:space="preserve">          </v>
          </cell>
          <cell r="D15489" t="str">
            <v xml:space="preserve">CONS. POPULAR ORLEA                                    </v>
          </cell>
        </row>
        <row r="15490">
          <cell r="A15490">
            <v>920165</v>
          </cell>
          <cell r="B15490">
            <v>0</v>
          </cell>
          <cell r="C15490" t="str">
            <v xml:space="preserve">          </v>
          </cell>
          <cell r="D15490" t="str">
            <v xml:space="preserve">CONS. POPULAR GRADISTEA                                </v>
          </cell>
        </row>
        <row r="15491">
          <cell r="A15491">
            <v>920166</v>
          </cell>
          <cell r="B15491">
            <v>0</v>
          </cell>
          <cell r="C15491" t="str">
            <v xml:space="preserve">          </v>
          </cell>
          <cell r="D15491" t="str">
            <v xml:space="preserve">CONS. POPULAR BRANISTEA                                </v>
          </cell>
        </row>
        <row r="15492">
          <cell r="A15492">
            <v>920167</v>
          </cell>
          <cell r="B15492">
            <v>0</v>
          </cell>
          <cell r="C15492" t="str">
            <v xml:space="preserve">          </v>
          </cell>
          <cell r="D15492" t="str">
            <v xml:space="preserve">CONS. POPULAR VULTURENI                                </v>
          </cell>
        </row>
        <row r="15493">
          <cell r="A15493">
            <v>920168</v>
          </cell>
          <cell r="B15493">
            <v>0</v>
          </cell>
          <cell r="C15493" t="str">
            <v xml:space="preserve">          </v>
          </cell>
          <cell r="D15493" t="str">
            <v xml:space="preserve">CONS. POPULAR MUNIC.IASI                               </v>
          </cell>
        </row>
        <row r="15494">
          <cell r="A15494">
            <v>920169</v>
          </cell>
          <cell r="B15494">
            <v>0</v>
          </cell>
          <cell r="C15494" t="str">
            <v xml:space="preserve">          </v>
          </cell>
          <cell r="D15494" t="str">
            <v xml:space="preserve">CONS. POPULAR NAMOLOASA                                </v>
          </cell>
        </row>
        <row r="15495">
          <cell r="A15495">
            <v>920170</v>
          </cell>
          <cell r="B15495">
            <v>0</v>
          </cell>
          <cell r="C15495" t="str">
            <v xml:space="preserve">          </v>
          </cell>
          <cell r="D15495" t="str">
            <v xml:space="preserve">CONS. POPULAR STEJARU                                  </v>
          </cell>
        </row>
        <row r="15496">
          <cell r="A15496">
            <v>920171</v>
          </cell>
          <cell r="B15496">
            <v>0</v>
          </cell>
          <cell r="C15496" t="str">
            <v xml:space="preserve">          </v>
          </cell>
          <cell r="D15496" t="str">
            <v xml:space="preserve">CONS. POPULAR BALOSESTI                                </v>
          </cell>
        </row>
        <row r="15497">
          <cell r="A15497">
            <v>920172</v>
          </cell>
          <cell r="B15497">
            <v>0</v>
          </cell>
          <cell r="C15497" t="str">
            <v xml:space="preserve">          </v>
          </cell>
          <cell r="D15497" t="str">
            <v xml:space="preserve">CONS. POPULAR COTUSCA                                  </v>
          </cell>
        </row>
        <row r="15498">
          <cell r="A15498">
            <v>920173</v>
          </cell>
          <cell r="B15498">
            <v>0</v>
          </cell>
          <cell r="C15498" t="str">
            <v xml:space="preserve">          </v>
          </cell>
          <cell r="D15498" t="str">
            <v xml:space="preserve">CONS. POPULAR HOCENI                                   </v>
          </cell>
        </row>
        <row r="15499">
          <cell r="A15499">
            <v>920174</v>
          </cell>
          <cell r="B15499">
            <v>0</v>
          </cell>
          <cell r="C15499" t="str">
            <v xml:space="preserve">          </v>
          </cell>
          <cell r="D15499" t="str">
            <v xml:space="preserve">CONS. POPULAR DOLJESTI                                 </v>
          </cell>
        </row>
        <row r="15500">
          <cell r="A15500">
            <v>920175</v>
          </cell>
          <cell r="B15500">
            <v>0</v>
          </cell>
          <cell r="C15500" t="str">
            <v xml:space="preserve">          </v>
          </cell>
          <cell r="D15500" t="str">
            <v xml:space="preserve">CONS.POP. ROSETTI                                      </v>
          </cell>
        </row>
        <row r="15501">
          <cell r="A15501">
            <v>920176</v>
          </cell>
          <cell r="B15501">
            <v>0</v>
          </cell>
          <cell r="C15501" t="str">
            <v xml:space="preserve">          </v>
          </cell>
          <cell r="D15501" t="str">
            <v xml:space="preserve">CONS. POPULAR SUTESTI                                  </v>
          </cell>
        </row>
        <row r="15502">
          <cell r="A15502">
            <v>920177</v>
          </cell>
          <cell r="B15502">
            <v>0</v>
          </cell>
          <cell r="C15502" t="str">
            <v xml:space="preserve">          </v>
          </cell>
          <cell r="D15502" t="str">
            <v xml:space="preserve">CONS. POPULAR ZORLENI                                  </v>
          </cell>
        </row>
        <row r="15503">
          <cell r="A15503">
            <v>920178</v>
          </cell>
          <cell r="B15503">
            <v>0</v>
          </cell>
          <cell r="C15503" t="str">
            <v xml:space="preserve">          </v>
          </cell>
          <cell r="D15503" t="str">
            <v xml:space="preserve">CONS. POPULAR RIMNICELU                                </v>
          </cell>
        </row>
        <row r="15504">
          <cell r="A15504">
            <v>920179</v>
          </cell>
          <cell r="B15504">
            <v>0</v>
          </cell>
          <cell r="C15504" t="str">
            <v xml:space="preserve">          </v>
          </cell>
          <cell r="D15504" t="str">
            <v xml:space="preserve">CONS. POPULAR MURGENI                                  </v>
          </cell>
        </row>
        <row r="15505">
          <cell r="A15505">
            <v>920180</v>
          </cell>
          <cell r="B15505">
            <v>0</v>
          </cell>
          <cell r="C15505" t="str">
            <v xml:space="preserve">          </v>
          </cell>
          <cell r="D15505" t="str">
            <v xml:space="preserve">CONS. POPULAR STRAOANI                                 </v>
          </cell>
        </row>
        <row r="15506">
          <cell r="A15506">
            <v>920181</v>
          </cell>
          <cell r="B15506">
            <v>0</v>
          </cell>
          <cell r="C15506" t="str">
            <v xml:space="preserve">          </v>
          </cell>
          <cell r="D15506" t="str">
            <v xml:space="preserve">CONS. POPULAR BALOTESTI                                </v>
          </cell>
        </row>
        <row r="15507">
          <cell r="A15507">
            <v>920182</v>
          </cell>
          <cell r="B15507">
            <v>0</v>
          </cell>
          <cell r="C15507" t="str">
            <v xml:space="preserve">          </v>
          </cell>
          <cell r="D15507" t="str">
            <v xml:space="preserve">CONS. POPULAR PRIPONESTI                               </v>
          </cell>
        </row>
        <row r="15508">
          <cell r="A15508">
            <v>920183</v>
          </cell>
          <cell r="B15508">
            <v>0</v>
          </cell>
          <cell r="C15508" t="str">
            <v xml:space="preserve">          </v>
          </cell>
          <cell r="D15508" t="str">
            <v xml:space="preserve">CONS. POPULAR MALUSTENI                                </v>
          </cell>
        </row>
        <row r="15509">
          <cell r="A15509">
            <v>920184</v>
          </cell>
          <cell r="B15509">
            <v>0</v>
          </cell>
          <cell r="C15509" t="str">
            <v xml:space="preserve">          </v>
          </cell>
          <cell r="D15509" t="str">
            <v xml:space="preserve">CONS. POPULAR RADAUTI                                  </v>
          </cell>
        </row>
        <row r="15510">
          <cell r="A15510">
            <v>920185</v>
          </cell>
          <cell r="B15510">
            <v>0</v>
          </cell>
          <cell r="C15510" t="str">
            <v xml:space="preserve">          </v>
          </cell>
          <cell r="D15510" t="str">
            <v xml:space="preserve">CONS.MUNIC. HUNEDOARA                                  </v>
          </cell>
        </row>
        <row r="15511">
          <cell r="A15511">
            <v>920186</v>
          </cell>
          <cell r="B15511">
            <v>0</v>
          </cell>
          <cell r="C15511" t="str">
            <v xml:space="preserve">          </v>
          </cell>
          <cell r="D15511" t="str">
            <v xml:space="preserve">CONS. POPULAR SUTESTI                                  </v>
          </cell>
        </row>
        <row r="15512">
          <cell r="A15512">
            <v>920187</v>
          </cell>
          <cell r="B15512">
            <v>0</v>
          </cell>
          <cell r="C15512" t="str">
            <v xml:space="preserve">          </v>
          </cell>
          <cell r="D15512" t="str">
            <v xml:space="preserve">CONS.MUNIC. BUZAU                                      </v>
          </cell>
        </row>
        <row r="15513">
          <cell r="A15513">
            <v>920188</v>
          </cell>
          <cell r="B15513">
            <v>0</v>
          </cell>
          <cell r="C15513" t="str">
            <v xml:space="preserve">          </v>
          </cell>
          <cell r="D15513" t="str">
            <v xml:space="preserve">CONS. POPULAR NANESTI                                  </v>
          </cell>
        </row>
        <row r="15514">
          <cell r="A15514">
            <v>920189</v>
          </cell>
          <cell r="B15514">
            <v>0</v>
          </cell>
          <cell r="C15514" t="str">
            <v xml:space="preserve">          </v>
          </cell>
          <cell r="D15514" t="str">
            <v xml:space="preserve">CONS. POPULAR SINAIA                                   </v>
          </cell>
        </row>
        <row r="15515">
          <cell r="A15515">
            <v>920190</v>
          </cell>
          <cell r="B15515">
            <v>0</v>
          </cell>
          <cell r="C15515" t="str">
            <v xml:space="preserve">          </v>
          </cell>
          <cell r="D15515" t="str">
            <v xml:space="preserve">CONS. POPULAR ZAVOAIA                                  </v>
          </cell>
        </row>
        <row r="15516">
          <cell r="A15516">
            <v>920191</v>
          </cell>
          <cell r="B15516">
            <v>0</v>
          </cell>
          <cell r="C15516" t="str">
            <v xml:space="preserve">          </v>
          </cell>
          <cell r="D15516" t="str">
            <v xml:space="preserve">CONS. POPULAR BLAVANESTI                               </v>
          </cell>
        </row>
        <row r="15517">
          <cell r="A15517">
            <v>920192</v>
          </cell>
          <cell r="B15517">
            <v>0</v>
          </cell>
          <cell r="C15517" t="str">
            <v xml:space="preserve">          </v>
          </cell>
          <cell r="D15517" t="str">
            <v xml:space="preserve">CONS. POPULAR PANCIU                                   </v>
          </cell>
        </row>
        <row r="15518">
          <cell r="A15518">
            <v>920193</v>
          </cell>
          <cell r="B15518">
            <v>0</v>
          </cell>
          <cell r="C15518" t="str">
            <v xml:space="preserve">          </v>
          </cell>
          <cell r="D15518" t="str">
            <v xml:space="preserve">CONS. POPULAR PUIESTI                                  </v>
          </cell>
        </row>
        <row r="15519">
          <cell r="A15519">
            <v>920194</v>
          </cell>
          <cell r="B15519">
            <v>0</v>
          </cell>
          <cell r="C15519" t="str">
            <v xml:space="preserve">          </v>
          </cell>
          <cell r="D15519" t="str">
            <v xml:space="preserve">CONS. POP. GHIDIGENI                                   </v>
          </cell>
        </row>
        <row r="15520">
          <cell r="A15520">
            <v>920195</v>
          </cell>
          <cell r="B15520">
            <v>0</v>
          </cell>
          <cell r="C15520" t="str">
            <v xml:space="preserve">          </v>
          </cell>
          <cell r="D15520" t="str">
            <v xml:space="preserve">CONS. POP. ROSIESTI                                    </v>
          </cell>
        </row>
        <row r="15521">
          <cell r="A15521">
            <v>920196</v>
          </cell>
          <cell r="B15521">
            <v>0</v>
          </cell>
          <cell r="C15521" t="str">
            <v xml:space="preserve">          </v>
          </cell>
          <cell r="D15521" t="str">
            <v xml:space="preserve">CONS. POP. CUCA                                        </v>
          </cell>
        </row>
        <row r="15522">
          <cell r="A15522">
            <v>920197</v>
          </cell>
          <cell r="B15522">
            <v>0</v>
          </cell>
          <cell r="C15522" t="str">
            <v xml:space="preserve">          </v>
          </cell>
          <cell r="D15522" t="str">
            <v xml:space="preserve">CONS. POP. OLTENESTI                                   </v>
          </cell>
        </row>
        <row r="15523">
          <cell r="A15523">
            <v>920198</v>
          </cell>
          <cell r="B15523">
            <v>0</v>
          </cell>
          <cell r="C15523" t="str">
            <v xml:space="preserve">          </v>
          </cell>
          <cell r="D15523" t="str">
            <v xml:space="preserve">CONS. POP. RM. VILCEA                                  </v>
          </cell>
        </row>
        <row r="15524">
          <cell r="A15524">
            <v>920199</v>
          </cell>
          <cell r="B15524">
            <v>0</v>
          </cell>
          <cell r="C15524" t="str">
            <v xml:space="preserve">          </v>
          </cell>
          <cell r="D15524" t="str">
            <v xml:space="preserve">CONS. POP. SMULTI                                      </v>
          </cell>
        </row>
        <row r="15525">
          <cell r="A15525">
            <v>920200</v>
          </cell>
          <cell r="B15525">
            <v>0</v>
          </cell>
          <cell r="C15525" t="str">
            <v xml:space="preserve">          </v>
          </cell>
          <cell r="D15525" t="str">
            <v xml:space="preserve">CONS. POP. BOTOSANI                                    </v>
          </cell>
        </row>
        <row r="15526">
          <cell r="A15526">
            <v>920201</v>
          </cell>
          <cell r="B15526">
            <v>0</v>
          </cell>
          <cell r="C15526" t="str">
            <v xml:space="preserve">          </v>
          </cell>
          <cell r="D15526" t="str">
            <v xml:space="preserve">CONS. POP. DRAGANESTI                                  </v>
          </cell>
        </row>
        <row r="15527">
          <cell r="A15527">
            <v>920202</v>
          </cell>
          <cell r="B15527">
            <v>0</v>
          </cell>
          <cell r="C15527" t="str">
            <v xml:space="preserve">          </v>
          </cell>
          <cell r="D15527" t="str">
            <v xml:space="preserve">CONS. POP. BUNESTI-AVERES                              </v>
          </cell>
        </row>
        <row r="15528">
          <cell r="A15528">
            <v>920203</v>
          </cell>
          <cell r="B15528">
            <v>0</v>
          </cell>
          <cell r="C15528" t="str">
            <v xml:space="preserve">          </v>
          </cell>
          <cell r="D15528" t="str">
            <v xml:space="preserve">CONS. POP. PODUL TURCULUI                              </v>
          </cell>
        </row>
        <row r="15529">
          <cell r="A15529">
            <v>920204</v>
          </cell>
          <cell r="B15529">
            <v>0</v>
          </cell>
          <cell r="C15529" t="str">
            <v xml:space="preserve">          </v>
          </cell>
          <cell r="D15529" t="str">
            <v xml:space="preserve">CONS. POP. PADURENI                                    </v>
          </cell>
        </row>
        <row r="15530">
          <cell r="A15530">
            <v>920205</v>
          </cell>
          <cell r="B15530">
            <v>0</v>
          </cell>
          <cell r="C15530" t="str">
            <v xml:space="preserve">          </v>
          </cell>
          <cell r="D15530" t="str">
            <v xml:space="preserve">CONS. POP. STANITA                                     </v>
          </cell>
        </row>
        <row r="15531">
          <cell r="A15531">
            <v>920206</v>
          </cell>
          <cell r="B15531">
            <v>0</v>
          </cell>
          <cell r="C15531" t="str">
            <v xml:space="preserve">          </v>
          </cell>
          <cell r="D15531" t="str">
            <v xml:space="preserve">CONS. POP. BANEASA                                     </v>
          </cell>
        </row>
        <row r="15532">
          <cell r="A15532">
            <v>920207</v>
          </cell>
          <cell r="B15532">
            <v>0</v>
          </cell>
          <cell r="C15532" t="str">
            <v xml:space="preserve">          </v>
          </cell>
          <cell r="D15532" t="str">
            <v xml:space="preserve">CONS. POP. EPURENI                                     </v>
          </cell>
        </row>
        <row r="15533">
          <cell r="A15533">
            <v>920208</v>
          </cell>
          <cell r="B15533">
            <v>0</v>
          </cell>
          <cell r="C15533" t="str">
            <v xml:space="preserve">          </v>
          </cell>
          <cell r="D15533" t="str">
            <v xml:space="preserve">CONS. POP. VITIOAREI                                   </v>
          </cell>
        </row>
        <row r="15534">
          <cell r="A15534">
            <v>920209</v>
          </cell>
          <cell r="B15534">
            <v>0</v>
          </cell>
          <cell r="C15534" t="str">
            <v xml:space="preserve">          </v>
          </cell>
          <cell r="D15534" t="str">
            <v xml:space="preserve">CONS.POPULAR MOGOSESTI                                 </v>
          </cell>
        </row>
        <row r="15535">
          <cell r="A15535">
            <v>920210</v>
          </cell>
          <cell r="B15535">
            <v>0</v>
          </cell>
          <cell r="C15535" t="str">
            <v xml:space="preserve">          </v>
          </cell>
          <cell r="D15535" t="str">
            <v xml:space="preserve">CONS.POPULAR FOCSANI                                   </v>
          </cell>
        </row>
        <row r="15536">
          <cell r="A15536">
            <v>920211</v>
          </cell>
          <cell r="B15536">
            <v>0</v>
          </cell>
          <cell r="C15536" t="str">
            <v xml:space="preserve">          </v>
          </cell>
          <cell r="D15536" t="str">
            <v xml:space="preserve">CONS.POPULAR BROSTENI                                  </v>
          </cell>
        </row>
        <row r="15537">
          <cell r="A15537">
            <v>920212</v>
          </cell>
          <cell r="B15537">
            <v>0</v>
          </cell>
          <cell r="C15537" t="str">
            <v xml:space="preserve">          </v>
          </cell>
          <cell r="D15537" t="str">
            <v xml:space="preserve">AMENZI ADM-TIVE C.S. SIDEX S.A                         </v>
          </cell>
        </row>
        <row r="15538">
          <cell r="A15538">
            <v>920213</v>
          </cell>
          <cell r="B15538">
            <v>0</v>
          </cell>
          <cell r="C15538" t="str">
            <v xml:space="preserve">          </v>
          </cell>
          <cell r="D15538" t="str">
            <v xml:space="preserve">CONS.POPULAR MICLESTI                                  </v>
          </cell>
        </row>
        <row r="15539">
          <cell r="A15539">
            <v>920214</v>
          </cell>
          <cell r="B15539">
            <v>0</v>
          </cell>
          <cell r="C15539" t="str">
            <v xml:space="preserve">          </v>
          </cell>
          <cell r="D15539" t="str">
            <v xml:space="preserve">CONS.POPULAR PALANCA                                   </v>
          </cell>
        </row>
        <row r="15540">
          <cell r="A15540">
            <v>920215</v>
          </cell>
          <cell r="B15540">
            <v>0</v>
          </cell>
          <cell r="C15540" t="str">
            <v xml:space="preserve">          </v>
          </cell>
          <cell r="D15540" t="str">
            <v xml:space="preserve">CONS.POPULAR MOLDOVITA                                 </v>
          </cell>
        </row>
        <row r="15541">
          <cell r="A15541">
            <v>920216</v>
          </cell>
          <cell r="B15541">
            <v>0</v>
          </cell>
          <cell r="C15541" t="str">
            <v xml:space="preserve">          </v>
          </cell>
          <cell r="D15541" t="str">
            <v xml:space="preserve">CONS.POPULAR SULINA                                    </v>
          </cell>
        </row>
        <row r="15542">
          <cell r="A15542">
            <v>920217</v>
          </cell>
          <cell r="B15542">
            <v>0</v>
          </cell>
          <cell r="C15542" t="str">
            <v xml:space="preserve">          </v>
          </cell>
          <cell r="D15542" t="str">
            <v xml:space="preserve">CONS. POP. GRIVITA                                     </v>
          </cell>
        </row>
        <row r="15543">
          <cell r="A15543">
            <v>920218</v>
          </cell>
          <cell r="B15543">
            <v>0</v>
          </cell>
          <cell r="C15543" t="str">
            <v xml:space="preserve">          </v>
          </cell>
          <cell r="D15543" t="str">
            <v xml:space="preserve">CIRCA FINANCIARA TECUCI                                </v>
          </cell>
        </row>
        <row r="15544">
          <cell r="A15544">
            <v>920219</v>
          </cell>
          <cell r="B15544">
            <v>0</v>
          </cell>
          <cell r="C15544" t="str">
            <v xml:space="preserve">          </v>
          </cell>
          <cell r="D15544" t="str">
            <v xml:space="preserve">CONS. POP. OSTRA - SUCEAV                              </v>
          </cell>
        </row>
        <row r="15545">
          <cell r="A15545">
            <v>920220</v>
          </cell>
          <cell r="B15545">
            <v>0</v>
          </cell>
          <cell r="C15545" t="str">
            <v xml:space="preserve">          </v>
          </cell>
          <cell r="D15545" t="str">
            <v xml:space="preserve">CONS. POP. CUDALBI                                     </v>
          </cell>
        </row>
        <row r="15546">
          <cell r="A15546">
            <v>920221</v>
          </cell>
          <cell r="B15546">
            <v>0</v>
          </cell>
          <cell r="C15546" t="str">
            <v xml:space="preserve">          </v>
          </cell>
          <cell r="D15546" t="str">
            <v xml:space="preserve">CONS. POP. DUMESTI                                     </v>
          </cell>
        </row>
        <row r="15547">
          <cell r="A15547">
            <v>920222</v>
          </cell>
          <cell r="B15547">
            <v>0</v>
          </cell>
          <cell r="C15547" t="str">
            <v xml:space="preserve">          </v>
          </cell>
          <cell r="D15547" t="str">
            <v xml:space="preserve">CONS. POP. BALENI                                      </v>
          </cell>
        </row>
        <row r="15548">
          <cell r="A15548">
            <v>920223</v>
          </cell>
          <cell r="B15548">
            <v>0</v>
          </cell>
          <cell r="C15548" t="str">
            <v xml:space="preserve">          </v>
          </cell>
          <cell r="D15548" t="str">
            <v xml:space="preserve">CONS. POP. SUCEVENI                                    </v>
          </cell>
        </row>
        <row r="15549">
          <cell r="A15549">
            <v>920224</v>
          </cell>
          <cell r="B15549">
            <v>0</v>
          </cell>
          <cell r="C15549" t="str">
            <v xml:space="preserve">          </v>
          </cell>
          <cell r="D15549" t="str">
            <v xml:space="preserve">CONS. POP. VISANI                                      </v>
          </cell>
        </row>
        <row r="15550">
          <cell r="A15550">
            <v>920225</v>
          </cell>
          <cell r="B15550">
            <v>0</v>
          </cell>
          <cell r="C15550" t="str">
            <v xml:space="preserve">          </v>
          </cell>
          <cell r="D15550" t="str">
            <v xml:space="preserve">CONS. POP. BANCA                                       </v>
          </cell>
        </row>
        <row r="15551">
          <cell r="A15551">
            <v>920226</v>
          </cell>
          <cell r="B15551">
            <v>0</v>
          </cell>
          <cell r="C15551" t="str">
            <v xml:space="preserve">          </v>
          </cell>
          <cell r="D15551" t="str">
            <v xml:space="preserve">CONS. POP. SCINTEIESTI                                 </v>
          </cell>
        </row>
        <row r="15552">
          <cell r="A15552">
            <v>920227</v>
          </cell>
          <cell r="B15552">
            <v>0</v>
          </cell>
          <cell r="C15552" t="str">
            <v xml:space="preserve">          </v>
          </cell>
          <cell r="D15552" t="str">
            <v xml:space="preserve">CONS. POP. PAUNESTI                                    </v>
          </cell>
        </row>
        <row r="15553">
          <cell r="A15553">
            <v>920228</v>
          </cell>
          <cell r="B15553">
            <v>0</v>
          </cell>
          <cell r="C15553" t="str">
            <v xml:space="preserve">          </v>
          </cell>
          <cell r="D15553" t="str">
            <v xml:space="preserve">CONS. POP. FILIPESTI                                   </v>
          </cell>
        </row>
        <row r="15554">
          <cell r="A15554">
            <v>920229</v>
          </cell>
          <cell r="B15554">
            <v>0</v>
          </cell>
          <cell r="C15554" t="str">
            <v xml:space="preserve">          </v>
          </cell>
          <cell r="D15554" t="str">
            <v xml:space="preserve">CONS. POP. CERTESTI                                    </v>
          </cell>
        </row>
        <row r="15555">
          <cell r="A15555">
            <v>920230</v>
          </cell>
          <cell r="B15555">
            <v>0</v>
          </cell>
          <cell r="C15555" t="str">
            <v xml:space="preserve">          </v>
          </cell>
          <cell r="D15555" t="str">
            <v xml:space="preserve">CONS. POP. BALTENI                                     </v>
          </cell>
        </row>
        <row r="15556">
          <cell r="A15556">
            <v>920231</v>
          </cell>
          <cell r="B15556">
            <v>0</v>
          </cell>
          <cell r="C15556" t="str">
            <v xml:space="preserve">          </v>
          </cell>
          <cell r="D15556" t="str">
            <v xml:space="preserve">CIRCA FINANCIARA BACAU                                 </v>
          </cell>
        </row>
        <row r="15557">
          <cell r="A15557">
            <v>920232</v>
          </cell>
          <cell r="B15557">
            <v>0</v>
          </cell>
          <cell r="C15557" t="str">
            <v xml:space="preserve">          </v>
          </cell>
          <cell r="D15557" t="str">
            <v xml:space="preserve">CONS. POP. IZVORU BERHECI                              </v>
          </cell>
        </row>
        <row r="15558">
          <cell r="A15558">
            <v>920233</v>
          </cell>
          <cell r="B15558">
            <v>0</v>
          </cell>
          <cell r="C15558" t="str">
            <v xml:space="preserve">          </v>
          </cell>
          <cell r="D15558" t="str">
            <v xml:space="preserve">CONS. POP. LIPOVU                                      </v>
          </cell>
        </row>
        <row r="15559">
          <cell r="A15559">
            <v>920234</v>
          </cell>
          <cell r="B15559">
            <v>0</v>
          </cell>
          <cell r="C15559" t="str">
            <v xml:space="preserve">          </v>
          </cell>
          <cell r="D15559" t="str">
            <v xml:space="preserve">CONS. POP. HUSI                                        </v>
          </cell>
        </row>
        <row r="15560">
          <cell r="A15560">
            <v>920235</v>
          </cell>
          <cell r="B15560">
            <v>0</v>
          </cell>
          <cell r="C15560" t="str">
            <v xml:space="preserve">          </v>
          </cell>
          <cell r="D15560" t="str">
            <v xml:space="preserve">CONS. POP. URICANI                                     </v>
          </cell>
        </row>
        <row r="15561">
          <cell r="A15561">
            <v>920236</v>
          </cell>
          <cell r="B15561">
            <v>0</v>
          </cell>
          <cell r="C15561" t="str">
            <v xml:space="preserve">          </v>
          </cell>
          <cell r="D15561" t="str">
            <v xml:space="preserve">CONS. POP. BRAESTI                                     </v>
          </cell>
        </row>
        <row r="15562">
          <cell r="A15562">
            <v>920237</v>
          </cell>
          <cell r="B15562">
            <v>0</v>
          </cell>
          <cell r="C15562" t="str">
            <v xml:space="preserve">          </v>
          </cell>
          <cell r="D15562" t="str">
            <v xml:space="preserve">CONS. POP. MOTOSENI                                    </v>
          </cell>
        </row>
        <row r="15563">
          <cell r="A15563">
            <v>920238</v>
          </cell>
          <cell r="B15563">
            <v>0</v>
          </cell>
          <cell r="C15563" t="str">
            <v xml:space="preserve">          </v>
          </cell>
          <cell r="D15563" t="str">
            <v xml:space="preserve">CONS. POP. OSTROV                                      </v>
          </cell>
        </row>
        <row r="15564">
          <cell r="A15564">
            <v>920239</v>
          </cell>
          <cell r="B15564">
            <v>0</v>
          </cell>
          <cell r="C15564" t="str">
            <v xml:space="preserve">          </v>
          </cell>
          <cell r="D15564" t="str">
            <v xml:space="preserve">CONS. POP. BOROAIA                                     </v>
          </cell>
        </row>
        <row r="15565">
          <cell r="A15565">
            <v>920240</v>
          </cell>
          <cell r="B15565">
            <v>0</v>
          </cell>
          <cell r="C15565" t="str">
            <v xml:space="preserve">          </v>
          </cell>
          <cell r="D15565" t="str">
            <v xml:space="preserve">CONS. POP. COSMESTI                                    </v>
          </cell>
        </row>
        <row r="15566">
          <cell r="A15566">
            <v>920241</v>
          </cell>
          <cell r="B15566">
            <v>0</v>
          </cell>
          <cell r="C15566" t="str">
            <v xml:space="preserve">          </v>
          </cell>
          <cell r="D15566" t="str">
            <v xml:space="preserve">CONS. POP. VINATORI                                    </v>
          </cell>
        </row>
        <row r="15567">
          <cell r="A15567">
            <v>920242</v>
          </cell>
          <cell r="B15567">
            <v>0</v>
          </cell>
          <cell r="C15567" t="str">
            <v xml:space="preserve">          </v>
          </cell>
          <cell r="D15567" t="str">
            <v xml:space="preserve">CONS. POP. TULUCESTI                                   </v>
          </cell>
        </row>
        <row r="15568">
          <cell r="A15568">
            <v>920243</v>
          </cell>
          <cell r="B15568">
            <v>0</v>
          </cell>
          <cell r="C15568" t="str">
            <v xml:space="preserve">          </v>
          </cell>
          <cell r="D15568" t="str">
            <v xml:space="preserve">CONS. POP. CARAS-SEVERIN                               </v>
          </cell>
        </row>
        <row r="15569">
          <cell r="A15569">
            <v>920244</v>
          </cell>
          <cell r="B15569">
            <v>0</v>
          </cell>
          <cell r="C15569" t="str">
            <v xml:space="preserve">          </v>
          </cell>
          <cell r="D15569" t="str">
            <v xml:space="preserve">CONS. POP. DELENI                                      </v>
          </cell>
        </row>
        <row r="15570">
          <cell r="A15570">
            <v>920245</v>
          </cell>
          <cell r="B15570">
            <v>0</v>
          </cell>
          <cell r="C15570" t="str">
            <v xml:space="preserve">          </v>
          </cell>
          <cell r="D15570" t="str">
            <v xml:space="preserve">CONS. POP. MAICANESTI                                  </v>
          </cell>
        </row>
        <row r="15571">
          <cell r="A15571">
            <v>920246</v>
          </cell>
          <cell r="B15571">
            <v>0</v>
          </cell>
          <cell r="C15571" t="str">
            <v xml:space="preserve">          </v>
          </cell>
          <cell r="D15571" t="str">
            <v xml:space="preserve">CONS.POP. TG. OCNA                                     </v>
          </cell>
        </row>
        <row r="15572">
          <cell r="A15572">
            <v>920247</v>
          </cell>
          <cell r="B15572">
            <v>0</v>
          </cell>
          <cell r="C15572" t="str">
            <v xml:space="preserve">          </v>
          </cell>
          <cell r="D15572" t="str">
            <v xml:space="preserve">CONS.POP. ORBENI                                       </v>
          </cell>
        </row>
        <row r="15573">
          <cell r="A15573">
            <v>920248</v>
          </cell>
          <cell r="B15573">
            <v>0</v>
          </cell>
          <cell r="C15573" t="str">
            <v xml:space="preserve">          </v>
          </cell>
          <cell r="D15573" t="str">
            <v xml:space="preserve">CONS.POP. INSURATEI                                    </v>
          </cell>
        </row>
        <row r="15574">
          <cell r="A15574">
            <v>920249</v>
          </cell>
          <cell r="B15574">
            <v>0</v>
          </cell>
          <cell r="C15574" t="str">
            <v xml:space="preserve">          </v>
          </cell>
          <cell r="D15574" t="str">
            <v xml:space="preserve">CONS.POP. GRINDU                                       </v>
          </cell>
        </row>
        <row r="15575">
          <cell r="A15575">
            <v>920250</v>
          </cell>
          <cell r="B15575">
            <v>0</v>
          </cell>
          <cell r="C15575" t="str">
            <v xml:space="preserve">          </v>
          </cell>
          <cell r="D15575" t="str">
            <v xml:space="preserve">CONS.POP. RACOVITA                                     </v>
          </cell>
        </row>
        <row r="15576">
          <cell r="A15576">
            <v>920251</v>
          </cell>
          <cell r="B15576">
            <v>0</v>
          </cell>
          <cell r="C15576" t="str">
            <v xml:space="preserve">          </v>
          </cell>
          <cell r="D15576" t="str">
            <v xml:space="preserve">CONS.POP. VULTURU                                      </v>
          </cell>
        </row>
        <row r="15577">
          <cell r="A15577">
            <v>920252</v>
          </cell>
          <cell r="B15577">
            <v>0</v>
          </cell>
          <cell r="C15577" t="str">
            <v xml:space="preserve">          </v>
          </cell>
          <cell r="D15577" t="str">
            <v xml:space="preserve">CONS.POP. RESITA                                       </v>
          </cell>
        </row>
        <row r="15578">
          <cell r="A15578">
            <v>920253</v>
          </cell>
          <cell r="B15578">
            <v>0</v>
          </cell>
          <cell r="C15578" t="str">
            <v xml:space="preserve">          </v>
          </cell>
          <cell r="D15578" t="str">
            <v xml:space="preserve">CONS.POP. MARGINA                                      </v>
          </cell>
        </row>
        <row r="15579">
          <cell r="A15579">
            <v>920254</v>
          </cell>
          <cell r="B15579">
            <v>0</v>
          </cell>
          <cell r="C15579" t="str">
            <v xml:space="preserve">          </v>
          </cell>
          <cell r="D15579" t="str">
            <v xml:space="preserve">CONS.POP. CIORTESTI                                    </v>
          </cell>
        </row>
        <row r="15580">
          <cell r="A15580">
            <v>920255</v>
          </cell>
          <cell r="B15580">
            <v>0</v>
          </cell>
          <cell r="C15580" t="str">
            <v xml:space="preserve">          </v>
          </cell>
          <cell r="D15580" t="str">
            <v xml:space="preserve">CONS.POP. DRINCENI                                     </v>
          </cell>
        </row>
        <row r="15581">
          <cell r="A15581">
            <v>920256</v>
          </cell>
          <cell r="B15581">
            <v>0</v>
          </cell>
          <cell r="C15581" t="str">
            <v xml:space="preserve">          </v>
          </cell>
          <cell r="D15581" t="str">
            <v xml:space="preserve">CONS.POP. REBRICEA                                     </v>
          </cell>
        </row>
        <row r="15582">
          <cell r="A15582">
            <v>920257</v>
          </cell>
          <cell r="B15582">
            <v>0</v>
          </cell>
          <cell r="C15582" t="str">
            <v xml:space="preserve">          </v>
          </cell>
          <cell r="D15582" t="str">
            <v xml:space="preserve">CONS.POP. BERESTI-TAZLAU                               </v>
          </cell>
        </row>
        <row r="15583">
          <cell r="A15583">
            <v>920258</v>
          </cell>
          <cell r="B15583">
            <v>0</v>
          </cell>
          <cell r="C15583" t="str">
            <v xml:space="preserve">          </v>
          </cell>
          <cell r="D15583" t="str">
            <v xml:space="preserve">CONS.POP. VACULESTI                                    </v>
          </cell>
        </row>
        <row r="15584">
          <cell r="A15584">
            <v>920259</v>
          </cell>
          <cell r="B15584">
            <v>0</v>
          </cell>
          <cell r="C15584" t="str">
            <v xml:space="preserve">          </v>
          </cell>
          <cell r="D15584" t="str">
            <v xml:space="preserve">CONS.POP. GURA-TEGHIN                                  </v>
          </cell>
        </row>
        <row r="15585">
          <cell r="A15585">
            <v>920260</v>
          </cell>
          <cell r="B15585">
            <v>0</v>
          </cell>
          <cell r="C15585" t="str">
            <v xml:space="preserve">          </v>
          </cell>
          <cell r="D15585" t="str">
            <v xml:space="preserve">CONS.POP. COROD                                        </v>
          </cell>
        </row>
        <row r="15586">
          <cell r="A15586">
            <v>920261</v>
          </cell>
          <cell r="B15586">
            <v>0</v>
          </cell>
          <cell r="C15586" t="str">
            <v xml:space="preserve">          </v>
          </cell>
          <cell r="D15586" t="str">
            <v xml:space="preserve">CONS.POP. STANISESTI                                   </v>
          </cell>
        </row>
        <row r="15587">
          <cell r="A15587">
            <v>920262</v>
          </cell>
          <cell r="B15587">
            <v>0</v>
          </cell>
          <cell r="C15587" t="str">
            <v xml:space="preserve">          </v>
          </cell>
          <cell r="D15587" t="str">
            <v xml:space="preserve">CONS.POP. COLANESTI                                    </v>
          </cell>
        </row>
        <row r="15588">
          <cell r="A15588">
            <v>920263</v>
          </cell>
          <cell r="B15588">
            <v>0</v>
          </cell>
          <cell r="C15588" t="str">
            <v xml:space="preserve">          </v>
          </cell>
          <cell r="D15588" t="str">
            <v xml:space="preserve">CONS.POP. SUHARAU                                      </v>
          </cell>
        </row>
        <row r="15589">
          <cell r="A15589">
            <v>920264</v>
          </cell>
          <cell r="B15589">
            <v>0</v>
          </cell>
          <cell r="C15589" t="str">
            <v xml:space="preserve">          </v>
          </cell>
          <cell r="D15589" t="str">
            <v xml:space="preserve">CONS.POP. MERA                                         </v>
          </cell>
        </row>
        <row r="15590">
          <cell r="A15590">
            <v>920265</v>
          </cell>
          <cell r="B15590">
            <v>0</v>
          </cell>
          <cell r="C15590" t="str">
            <v xml:space="preserve">          </v>
          </cell>
          <cell r="D15590" t="str">
            <v xml:space="preserve">CONS.POP.TINTARENI                                     </v>
          </cell>
        </row>
        <row r="15591">
          <cell r="A15591">
            <v>920266</v>
          </cell>
          <cell r="B15591">
            <v>0</v>
          </cell>
          <cell r="C15591" t="str">
            <v xml:space="preserve">          </v>
          </cell>
          <cell r="D15591" t="str">
            <v xml:space="preserve">CONS.POP. SECTOR4 BUCURES                              </v>
          </cell>
        </row>
        <row r="15592">
          <cell r="A15592">
            <v>920267</v>
          </cell>
          <cell r="B15592">
            <v>0</v>
          </cell>
          <cell r="C15592" t="str">
            <v xml:space="preserve">          </v>
          </cell>
          <cell r="D15592" t="str">
            <v xml:space="preserve">CONS.POP. PITESTI                                      </v>
          </cell>
        </row>
        <row r="15593">
          <cell r="A15593">
            <v>920268</v>
          </cell>
          <cell r="B15593">
            <v>0</v>
          </cell>
          <cell r="C15593" t="str">
            <v xml:space="preserve">          </v>
          </cell>
          <cell r="D15593" t="str">
            <v xml:space="preserve">CONS.POP. CORBITA                                      </v>
          </cell>
        </row>
        <row r="15594">
          <cell r="A15594">
            <v>920269</v>
          </cell>
          <cell r="B15594">
            <v>0</v>
          </cell>
          <cell r="C15594" t="str">
            <v xml:space="preserve">          </v>
          </cell>
          <cell r="D15594" t="str">
            <v xml:space="preserve">CONS.POP. BRODINA                                      </v>
          </cell>
        </row>
        <row r="15595">
          <cell r="A15595">
            <v>920270</v>
          </cell>
          <cell r="B15595">
            <v>0</v>
          </cell>
          <cell r="C15595" t="str">
            <v xml:space="preserve">          </v>
          </cell>
          <cell r="D15595" t="str">
            <v xml:space="preserve">CONS.POP. VETRISOAIA                                   </v>
          </cell>
        </row>
        <row r="15596">
          <cell r="A15596">
            <v>920271</v>
          </cell>
          <cell r="B15596">
            <v>0</v>
          </cell>
          <cell r="C15596" t="str">
            <v xml:space="preserve">          </v>
          </cell>
          <cell r="D15596" t="str">
            <v xml:space="preserve">CONS.POP. ULMU                                         </v>
          </cell>
        </row>
        <row r="15597">
          <cell r="A15597">
            <v>920272</v>
          </cell>
          <cell r="B15597">
            <v>0</v>
          </cell>
          <cell r="C15597" t="str">
            <v xml:space="preserve">          </v>
          </cell>
          <cell r="D15597" t="str">
            <v xml:space="preserve">CONS.POP. CADESTI                                      </v>
          </cell>
        </row>
        <row r="15598">
          <cell r="A15598">
            <v>920273</v>
          </cell>
          <cell r="B15598">
            <v>0</v>
          </cell>
          <cell r="C15598" t="str">
            <v xml:space="preserve">          </v>
          </cell>
          <cell r="D15598" t="str">
            <v xml:space="preserve">CONS.POP. SECUIENI                                     </v>
          </cell>
        </row>
        <row r="15599">
          <cell r="A15599">
            <v>920274</v>
          </cell>
          <cell r="B15599">
            <v>0</v>
          </cell>
          <cell r="C15599" t="str">
            <v xml:space="preserve">          </v>
          </cell>
          <cell r="D15599" t="str">
            <v xml:space="preserve">CONS. POP. HORLESTI                                    </v>
          </cell>
        </row>
        <row r="15600">
          <cell r="A15600">
            <v>920275</v>
          </cell>
          <cell r="B15600">
            <v>0</v>
          </cell>
          <cell r="C15600" t="str">
            <v xml:space="preserve">          </v>
          </cell>
          <cell r="D15600" t="str">
            <v xml:space="preserve">CONS. POP. BALAN                                       </v>
          </cell>
        </row>
        <row r="15601">
          <cell r="A15601">
            <v>920276</v>
          </cell>
          <cell r="B15601">
            <v>0</v>
          </cell>
          <cell r="C15601" t="str">
            <v xml:space="preserve">          </v>
          </cell>
          <cell r="D15601" t="str">
            <v xml:space="preserve">CONS.POP. SLOBOZIA-CIORAS                              </v>
          </cell>
        </row>
        <row r="15602">
          <cell r="A15602">
            <v>920277</v>
          </cell>
          <cell r="B15602">
            <v>0</v>
          </cell>
          <cell r="C15602" t="str">
            <v xml:space="preserve">          </v>
          </cell>
          <cell r="D15602" t="str">
            <v xml:space="preserve">CONS.POP. BACANI                                       </v>
          </cell>
        </row>
        <row r="15603">
          <cell r="A15603">
            <v>920278</v>
          </cell>
          <cell r="B15603">
            <v>0</v>
          </cell>
          <cell r="C15603" t="str">
            <v xml:space="preserve">          </v>
          </cell>
          <cell r="D15603" t="str">
            <v xml:space="preserve">CONS.POP. MUNICIP.ROMAN                                </v>
          </cell>
        </row>
        <row r="15604">
          <cell r="A15604">
            <v>920279</v>
          </cell>
          <cell r="B15604">
            <v>0</v>
          </cell>
          <cell r="C15604" t="str">
            <v xml:space="preserve">          </v>
          </cell>
          <cell r="D15604" t="str">
            <v xml:space="preserve">CONS. POP. MUNTENI                                     </v>
          </cell>
        </row>
        <row r="15605">
          <cell r="A15605">
            <v>920280</v>
          </cell>
          <cell r="B15605">
            <v>0</v>
          </cell>
          <cell r="C15605" t="str">
            <v xml:space="preserve">          </v>
          </cell>
          <cell r="D15605" t="str">
            <v xml:space="preserve">CONS. POP. SUCEAVA                                     </v>
          </cell>
        </row>
        <row r="15606">
          <cell r="A15606">
            <v>920281</v>
          </cell>
          <cell r="B15606">
            <v>0</v>
          </cell>
          <cell r="C15606" t="str">
            <v xml:space="preserve">          </v>
          </cell>
          <cell r="D15606" t="str">
            <v xml:space="preserve">CONS. POP. OTELU ROSU                                  </v>
          </cell>
        </row>
        <row r="15607">
          <cell r="A15607">
            <v>920282</v>
          </cell>
          <cell r="B15607">
            <v>0</v>
          </cell>
          <cell r="C15607" t="str">
            <v xml:space="preserve">          </v>
          </cell>
          <cell r="D15607" t="str">
            <v xml:space="preserve">CONS. POP. GRADISTEA                                   </v>
          </cell>
        </row>
        <row r="15608">
          <cell r="A15608">
            <v>920283</v>
          </cell>
          <cell r="B15608">
            <v>0</v>
          </cell>
          <cell r="C15608" t="str">
            <v xml:space="preserve">          </v>
          </cell>
          <cell r="D15608" t="str">
            <v xml:space="preserve">CONS. POP. VATRA DORNEI                                </v>
          </cell>
        </row>
        <row r="15609">
          <cell r="A15609">
            <v>920284</v>
          </cell>
          <cell r="B15609">
            <v>0</v>
          </cell>
          <cell r="C15609" t="str">
            <v xml:space="preserve">          </v>
          </cell>
          <cell r="D15609" t="str">
            <v xml:space="preserve">CONS. POP. ION CREANGA                                 </v>
          </cell>
        </row>
        <row r="15610">
          <cell r="A15610">
            <v>920285</v>
          </cell>
          <cell r="B15610">
            <v>0</v>
          </cell>
          <cell r="C15610" t="str">
            <v xml:space="preserve">          </v>
          </cell>
          <cell r="D15610" t="str">
            <v xml:space="preserve">CONS. POP. SANDULENI                                   </v>
          </cell>
        </row>
        <row r="15611">
          <cell r="A15611">
            <v>920286</v>
          </cell>
          <cell r="B15611">
            <v>0</v>
          </cell>
          <cell r="C15611" t="str">
            <v xml:space="preserve">          </v>
          </cell>
          <cell r="D15611" t="str">
            <v xml:space="preserve">CONS. POP. UNGURENI                                    </v>
          </cell>
        </row>
        <row r="15612">
          <cell r="A15612">
            <v>920287</v>
          </cell>
          <cell r="B15612">
            <v>0</v>
          </cell>
          <cell r="C15612" t="str">
            <v xml:space="preserve">          </v>
          </cell>
          <cell r="D15612" t="str">
            <v xml:space="preserve">CONS. POP. PUIESTI                                     </v>
          </cell>
        </row>
        <row r="15613">
          <cell r="A15613">
            <v>920288</v>
          </cell>
          <cell r="B15613">
            <v>0</v>
          </cell>
          <cell r="C15613" t="str">
            <v xml:space="preserve">          </v>
          </cell>
          <cell r="D15613" t="str">
            <v xml:space="preserve">CONS. POP. COROIESTI                                   </v>
          </cell>
        </row>
        <row r="15614">
          <cell r="A15614">
            <v>920289</v>
          </cell>
          <cell r="B15614">
            <v>0</v>
          </cell>
          <cell r="C15614" t="str">
            <v xml:space="preserve">          </v>
          </cell>
          <cell r="D15614" t="str">
            <v xml:space="preserve">CONS. POP. HORGESTI                                    </v>
          </cell>
        </row>
        <row r="15615">
          <cell r="A15615">
            <v>920290</v>
          </cell>
          <cell r="B15615">
            <v>0</v>
          </cell>
          <cell r="C15615" t="str">
            <v xml:space="preserve">          </v>
          </cell>
          <cell r="D15615" t="str">
            <v xml:space="preserve">CONS. POP. PLOIESTI                                    </v>
          </cell>
        </row>
        <row r="15616">
          <cell r="A15616">
            <v>920291</v>
          </cell>
          <cell r="B15616">
            <v>0</v>
          </cell>
          <cell r="C15616" t="str">
            <v xml:space="preserve">          </v>
          </cell>
          <cell r="D15616" t="str">
            <v xml:space="preserve">CONS. POP. TULCEA                                      </v>
          </cell>
        </row>
        <row r="15617">
          <cell r="A15617">
            <v>920292</v>
          </cell>
          <cell r="B15617">
            <v>0</v>
          </cell>
          <cell r="C15617" t="str">
            <v xml:space="preserve">          </v>
          </cell>
          <cell r="D15617" t="str">
            <v xml:space="preserve">CONS. POP. POIANA MARE                                 </v>
          </cell>
        </row>
        <row r="15618">
          <cell r="A15618">
            <v>920293</v>
          </cell>
          <cell r="B15618">
            <v>0</v>
          </cell>
          <cell r="C15618" t="str">
            <v xml:space="preserve">          </v>
          </cell>
          <cell r="D15618" t="str">
            <v xml:space="preserve">CONS. POP. SMEENI                                      </v>
          </cell>
        </row>
        <row r="15619">
          <cell r="A15619">
            <v>920294</v>
          </cell>
          <cell r="B15619">
            <v>0</v>
          </cell>
          <cell r="C15619" t="str">
            <v xml:space="preserve">          </v>
          </cell>
          <cell r="D15619" t="str">
            <v xml:space="preserve">CONS.POP. T.VLADIMIR. BRA                              </v>
          </cell>
        </row>
        <row r="15620">
          <cell r="A15620">
            <v>920295</v>
          </cell>
          <cell r="B15620">
            <v>0</v>
          </cell>
          <cell r="C15620" t="str">
            <v xml:space="preserve">          </v>
          </cell>
          <cell r="D15620" t="str">
            <v xml:space="preserve">CONS. POP. HIRLAU                                      </v>
          </cell>
        </row>
        <row r="15621">
          <cell r="A15621">
            <v>920296</v>
          </cell>
          <cell r="B15621">
            <v>0</v>
          </cell>
          <cell r="C15621" t="str">
            <v xml:space="preserve">          </v>
          </cell>
          <cell r="D15621" t="str">
            <v xml:space="preserve">CONS. POP. OLTENESTI                                   </v>
          </cell>
        </row>
        <row r="15622">
          <cell r="A15622">
            <v>920297</v>
          </cell>
          <cell r="B15622">
            <v>0</v>
          </cell>
          <cell r="C15622" t="str">
            <v xml:space="preserve">          </v>
          </cell>
          <cell r="D15622" t="str">
            <v xml:space="preserve">CONS. POP. TACUTA                                      </v>
          </cell>
        </row>
        <row r="15623">
          <cell r="A15623">
            <v>920298</v>
          </cell>
          <cell r="B15623">
            <v>0</v>
          </cell>
          <cell r="C15623" t="str">
            <v xml:space="preserve">          </v>
          </cell>
          <cell r="D15623" t="str">
            <v xml:space="preserve">CONS. POP. DELESTI                                     </v>
          </cell>
        </row>
        <row r="15624">
          <cell r="A15624">
            <v>920299</v>
          </cell>
          <cell r="B15624">
            <v>0</v>
          </cell>
          <cell r="C15624" t="str">
            <v xml:space="preserve">          </v>
          </cell>
          <cell r="D15624" t="str">
            <v xml:space="preserve">CONS. POP. DOBROVAT                                    </v>
          </cell>
        </row>
        <row r="15625">
          <cell r="A15625">
            <v>920300</v>
          </cell>
          <cell r="B15625">
            <v>0</v>
          </cell>
          <cell r="C15625" t="str">
            <v xml:space="preserve">          </v>
          </cell>
          <cell r="D15625" t="str">
            <v xml:space="preserve">CONS. POP. PIRTESTII DE J                              </v>
          </cell>
        </row>
        <row r="15626">
          <cell r="A15626">
            <v>920301</v>
          </cell>
          <cell r="B15626">
            <v>0</v>
          </cell>
          <cell r="C15626" t="str">
            <v xml:space="preserve">          </v>
          </cell>
          <cell r="D15626" t="str">
            <v xml:space="preserve">CONS. POP. GORBAN                                      </v>
          </cell>
        </row>
        <row r="15627">
          <cell r="A15627">
            <v>920302</v>
          </cell>
          <cell r="B15627">
            <v>0</v>
          </cell>
          <cell r="C15627" t="str">
            <v xml:space="preserve">          </v>
          </cell>
          <cell r="D15627" t="str">
            <v xml:space="preserve">CONS. POP. PINGARESTI                                  </v>
          </cell>
        </row>
        <row r="15628">
          <cell r="A15628">
            <v>920303</v>
          </cell>
          <cell r="B15628">
            <v>0</v>
          </cell>
          <cell r="C15628" t="str">
            <v xml:space="preserve">          </v>
          </cell>
          <cell r="D15628" t="str">
            <v xml:space="preserve">CONS. POP. VULTURESTI                                  </v>
          </cell>
        </row>
        <row r="15629">
          <cell r="A15629">
            <v>920304</v>
          </cell>
          <cell r="B15629">
            <v>0</v>
          </cell>
          <cell r="C15629" t="str">
            <v xml:space="preserve">          </v>
          </cell>
          <cell r="D15629" t="str">
            <v xml:space="preserve">CONS. POP. FETESTI                                     </v>
          </cell>
        </row>
        <row r="15630">
          <cell r="A15630">
            <v>920305</v>
          </cell>
          <cell r="B15630">
            <v>0</v>
          </cell>
          <cell r="C15630" t="str">
            <v xml:space="preserve">          </v>
          </cell>
          <cell r="D15630" t="str">
            <v xml:space="preserve">CONS. POP. TODIRESTI                                   </v>
          </cell>
        </row>
        <row r="15631">
          <cell r="A15631">
            <v>920306</v>
          </cell>
          <cell r="B15631">
            <v>0</v>
          </cell>
          <cell r="C15631" t="str">
            <v xml:space="preserve">          </v>
          </cell>
          <cell r="D15631" t="str">
            <v xml:space="preserve">CONS. POP. RUSETU                                      </v>
          </cell>
        </row>
        <row r="15632">
          <cell r="A15632">
            <v>920307</v>
          </cell>
          <cell r="B15632">
            <v>0</v>
          </cell>
          <cell r="C15632" t="str">
            <v xml:space="preserve">          </v>
          </cell>
          <cell r="D15632" t="str">
            <v xml:space="preserve">CONS. POP. TATARANI                                    </v>
          </cell>
        </row>
        <row r="15633">
          <cell r="A15633">
            <v>920308</v>
          </cell>
          <cell r="B15633">
            <v>0</v>
          </cell>
          <cell r="C15633" t="str">
            <v xml:space="preserve">          </v>
          </cell>
          <cell r="D15633" t="str">
            <v xml:space="preserve">CONS. POP. FAUREI                                      </v>
          </cell>
        </row>
        <row r="15634">
          <cell r="A15634">
            <v>920309</v>
          </cell>
          <cell r="B15634">
            <v>0</v>
          </cell>
          <cell r="C15634" t="str">
            <v xml:space="preserve">          </v>
          </cell>
          <cell r="D15634" t="str">
            <v xml:space="preserve">CONS. POP. MARGINENI                                   </v>
          </cell>
        </row>
        <row r="15635">
          <cell r="A15635">
            <v>920310</v>
          </cell>
          <cell r="B15635">
            <v>0</v>
          </cell>
          <cell r="C15635" t="str">
            <v xml:space="preserve">          </v>
          </cell>
          <cell r="D15635" t="str">
            <v xml:space="preserve">CONS. POP. VULCAN                                      </v>
          </cell>
        </row>
        <row r="15636">
          <cell r="A15636">
            <v>920311</v>
          </cell>
          <cell r="B15636">
            <v>0</v>
          </cell>
          <cell r="C15636" t="str">
            <v xml:space="preserve">          </v>
          </cell>
          <cell r="D15636" t="str">
            <v xml:space="preserve">CONS. POP. VASLUI                                      </v>
          </cell>
        </row>
        <row r="15637">
          <cell r="A15637">
            <v>920312</v>
          </cell>
          <cell r="B15637">
            <v>0</v>
          </cell>
          <cell r="C15637" t="str">
            <v xml:space="preserve">          </v>
          </cell>
          <cell r="D15637" t="str">
            <v xml:space="preserve">CONS. POP. SCHEIA                                      </v>
          </cell>
        </row>
        <row r="15638">
          <cell r="A15638">
            <v>920313</v>
          </cell>
          <cell r="B15638">
            <v>0</v>
          </cell>
          <cell r="C15638" t="str">
            <v xml:space="preserve">          </v>
          </cell>
          <cell r="D15638" t="str">
            <v xml:space="preserve">CONS. POP. SCHEIA                                      </v>
          </cell>
        </row>
        <row r="15639">
          <cell r="A15639">
            <v>920314</v>
          </cell>
          <cell r="B15639">
            <v>0</v>
          </cell>
          <cell r="C15639" t="str">
            <v xml:space="preserve">          </v>
          </cell>
          <cell r="D15639" t="str">
            <v xml:space="preserve">CONS. POP. GAGESTI                                     </v>
          </cell>
        </row>
        <row r="15640">
          <cell r="A15640">
            <v>920315</v>
          </cell>
          <cell r="B15640">
            <v>0</v>
          </cell>
          <cell r="C15640" t="str">
            <v xml:space="preserve">          </v>
          </cell>
          <cell r="D15640" t="str">
            <v xml:space="preserve">CONS. POP. BRUSTUROASA                                 </v>
          </cell>
        </row>
        <row r="15641">
          <cell r="A15641">
            <v>920316</v>
          </cell>
          <cell r="B15641">
            <v>0</v>
          </cell>
          <cell r="C15641" t="str">
            <v xml:space="preserve">          </v>
          </cell>
          <cell r="D15641" t="str">
            <v xml:space="preserve">CONS. POP. VALENI                                      </v>
          </cell>
        </row>
        <row r="15642">
          <cell r="A15642">
            <v>920317</v>
          </cell>
          <cell r="B15642">
            <v>0</v>
          </cell>
          <cell r="C15642" t="str">
            <v xml:space="preserve">          </v>
          </cell>
          <cell r="D15642" t="str">
            <v xml:space="preserve">CONS. POP. HEMEIUSI                                    </v>
          </cell>
        </row>
        <row r="15643">
          <cell r="A15643">
            <v>920318</v>
          </cell>
          <cell r="B15643">
            <v>0</v>
          </cell>
          <cell r="C15643" t="str">
            <v xml:space="preserve">          </v>
          </cell>
          <cell r="D15643" t="str">
            <v xml:space="preserve">CONS. POP. OTELENU                                     </v>
          </cell>
        </row>
        <row r="15644">
          <cell r="A15644">
            <v>920319</v>
          </cell>
          <cell r="B15644">
            <v>0</v>
          </cell>
          <cell r="C15644" t="str">
            <v xml:space="preserve">          </v>
          </cell>
          <cell r="D15644" t="str">
            <v xml:space="preserve">CONS. POP. BROSCAUTI                                   </v>
          </cell>
        </row>
        <row r="15645">
          <cell r="A15645">
            <v>920320</v>
          </cell>
          <cell r="B15645">
            <v>0</v>
          </cell>
          <cell r="C15645" t="str">
            <v xml:space="preserve">          </v>
          </cell>
          <cell r="D15645" t="str">
            <v xml:space="preserve">CONS. POP. ALBESTI                                     </v>
          </cell>
        </row>
        <row r="15646">
          <cell r="A15646">
            <v>920321</v>
          </cell>
          <cell r="B15646">
            <v>0</v>
          </cell>
          <cell r="C15646" t="str">
            <v xml:space="preserve">          </v>
          </cell>
          <cell r="D15646" t="str">
            <v xml:space="preserve">CONS. POP. ORADEA                                      </v>
          </cell>
        </row>
        <row r="15647">
          <cell r="A15647">
            <v>920322</v>
          </cell>
          <cell r="B15647">
            <v>0</v>
          </cell>
          <cell r="C15647" t="str">
            <v xml:space="preserve">          </v>
          </cell>
          <cell r="D15647" t="str">
            <v xml:space="preserve">CONS. POP. GH. GH. DEJ                                 </v>
          </cell>
        </row>
        <row r="15648">
          <cell r="A15648">
            <v>920323</v>
          </cell>
          <cell r="B15648">
            <v>0</v>
          </cell>
          <cell r="C15648" t="str">
            <v xml:space="preserve">          </v>
          </cell>
          <cell r="D15648" t="str">
            <v xml:space="preserve">CONS. POP. CORNU LUNCU                                 </v>
          </cell>
        </row>
        <row r="15649">
          <cell r="A15649">
            <v>920324</v>
          </cell>
          <cell r="B15649">
            <v>0</v>
          </cell>
          <cell r="C15649" t="str">
            <v xml:space="preserve">          </v>
          </cell>
          <cell r="D15649" t="str">
            <v xml:space="preserve">CONS. POP. 23 AUGUST                                   </v>
          </cell>
        </row>
        <row r="15650">
          <cell r="A15650">
            <v>920325</v>
          </cell>
          <cell r="B15650">
            <v>0</v>
          </cell>
          <cell r="C15650" t="str">
            <v xml:space="preserve">          </v>
          </cell>
          <cell r="D15650" t="str">
            <v xml:space="preserve">CONS. POP. MIHAIESTI                                   </v>
          </cell>
        </row>
        <row r="15651">
          <cell r="A15651">
            <v>920326</v>
          </cell>
          <cell r="B15651">
            <v>0</v>
          </cell>
          <cell r="C15651" t="str">
            <v xml:space="preserve">          </v>
          </cell>
          <cell r="D15651" t="str">
            <v xml:space="preserve">CONS. POP. CALARASI                                    </v>
          </cell>
        </row>
        <row r="15652">
          <cell r="A15652">
            <v>920327</v>
          </cell>
          <cell r="B15652">
            <v>0</v>
          </cell>
          <cell r="C15652" t="str">
            <v xml:space="preserve">          </v>
          </cell>
          <cell r="D15652" t="str">
            <v xml:space="preserve">CONS. POP. TURCOAIA                                    </v>
          </cell>
        </row>
        <row r="15653">
          <cell r="A15653">
            <v>920328</v>
          </cell>
          <cell r="B15653">
            <v>0</v>
          </cell>
          <cell r="C15653" t="str">
            <v xml:space="preserve">          </v>
          </cell>
          <cell r="D15653" t="str">
            <v xml:space="preserve">CONS. POP. ISTRIA                                      </v>
          </cell>
        </row>
        <row r="15654">
          <cell r="A15654">
            <v>920329</v>
          </cell>
          <cell r="B15654">
            <v>0</v>
          </cell>
          <cell r="C15654" t="str">
            <v xml:space="preserve">          </v>
          </cell>
          <cell r="D15654" t="str">
            <v xml:space="preserve">CONS. POP. BODESTI                                     </v>
          </cell>
        </row>
        <row r="15655">
          <cell r="A15655">
            <v>920330</v>
          </cell>
          <cell r="B15655">
            <v>0</v>
          </cell>
          <cell r="C15655" t="str">
            <v xml:space="preserve">          </v>
          </cell>
          <cell r="D15655" t="str">
            <v xml:space="preserve">CONS. POP. GHERASENI                                   </v>
          </cell>
        </row>
        <row r="15656">
          <cell r="A15656">
            <v>920331</v>
          </cell>
          <cell r="B15656">
            <v>0</v>
          </cell>
          <cell r="C15656" t="str">
            <v xml:space="preserve">          </v>
          </cell>
          <cell r="D15656" t="str">
            <v xml:space="preserve">CONS. POP. MARASESTI                                   </v>
          </cell>
        </row>
        <row r="15657">
          <cell r="A15657">
            <v>920332</v>
          </cell>
          <cell r="B15657">
            <v>0</v>
          </cell>
          <cell r="C15657" t="str">
            <v xml:space="preserve">          </v>
          </cell>
          <cell r="D15657" t="str">
            <v xml:space="preserve">CONS. POP. JIRLAU                                      </v>
          </cell>
        </row>
        <row r="15658">
          <cell r="A15658">
            <v>920333</v>
          </cell>
          <cell r="B15658">
            <v>0</v>
          </cell>
          <cell r="C15658" t="str">
            <v xml:space="preserve">          </v>
          </cell>
          <cell r="D15658" t="str">
            <v xml:space="preserve">CONS. POP. RADAUTI                                     </v>
          </cell>
        </row>
        <row r="15659">
          <cell r="A15659">
            <v>920334</v>
          </cell>
          <cell r="B15659">
            <v>0</v>
          </cell>
          <cell r="C15659" t="str">
            <v xml:space="preserve">          </v>
          </cell>
          <cell r="D15659" t="str">
            <v xml:space="preserve">CONS. POP. NICSENI                                     </v>
          </cell>
        </row>
        <row r="15660">
          <cell r="A15660">
            <v>920335</v>
          </cell>
          <cell r="B15660">
            <v>0</v>
          </cell>
          <cell r="C15660" t="str">
            <v xml:space="preserve">          </v>
          </cell>
          <cell r="D15660" t="str">
            <v xml:space="preserve">CONS. POP. CISLAU                                      </v>
          </cell>
        </row>
        <row r="15661">
          <cell r="A15661">
            <v>920336</v>
          </cell>
          <cell r="B15661">
            <v>0</v>
          </cell>
          <cell r="C15661" t="str">
            <v xml:space="preserve">          </v>
          </cell>
          <cell r="D15661" t="str">
            <v xml:space="preserve">CONS. POP. ALEX. VLAHUTA                               </v>
          </cell>
        </row>
        <row r="15662">
          <cell r="A15662">
            <v>920337</v>
          </cell>
          <cell r="B15662">
            <v>0</v>
          </cell>
          <cell r="C15662" t="str">
            <v xml:space="preserve">          </v>
          </cell>
          <cell r="D15662" t="str">
            <v xml:space="preserve">CONS. POP. DEDA                                        </v>
          </cell>
        </row>
        <row r="15663">
          <cell r="A15663">
            <v>920338</v>
          </cell>
          <cell r="B15663">
            <v>0</v>
          </cell>
          <cell r="C15663" t="str">
            <v xml:space="preserve">          </v>
          </cell>
          <cell r="D15663" t="str">
            <v xml:space="preserve">CONS. POP. PIATRA NEAMT                                </v>
          </cell>
        </row>
        <row r="15664">
          <cell r="A15664">
            <v>920339</v>
          </cell>
          <cell r="B15664">
            <v>0</v>
          </cell>
          <cell r="C15664" t="str">
            <v xml:space="preserve">          </v>
          </cell>
          <cell r="D15664" t="str">
            <v xml:space="preserve">CONS.POP. GRUIU                                        </v>
          </cell>
        </row>
        <row r="15665">
          <cell r="A15665">
            <v>920340</v>
          </cell>
          <cell r="B15665">
            <v>0</v>
          </cell>
          <cell r="C15665" t="str">
            <v xml:space="preserve">          </v>
          </cell>
          <cell r="D15665" t="str">
            <v xml:space="preserve">CONS.POP. DOROHOI                                      </v>
          </cell>
        </row>
        <row r="15666">
          <cell r="A15666">
            <v>920341</v>
          </cell>
          <cell r="B15666">
            <v>0</v>
          </cell>
          <cell r="C15666" t="str">
            <v xml:space="preserve">          </v>
          </cell>
          <cell r="D15666" t="str">
            <v xml:space="preserve">CONS.POP. PUFESTI                                      </v>
          </cell>
        </row>
        <row r="15667">
          <cell r="A15667">
            <v>920342</v>
          </cell>
          <cell r="B15667">
            <v>0</v>
          </cell>
          <cell r="C15667" t="str">
            <v xml:space="preserve">          </v>
          </cell>
          <cell r="D15667" t="str">
            <v xml:space="preserve">CONS.POP. IANA                                         </v>
          </cell>
        </row>
        <row r="15668">
          <cell r="A15668">
            <v>920343</v>
          </cell>
          <cell r="B15668">
            <v>0</v>
          </cell>
          <cell r="C15668" t="str">
            <v xml:space="preserve">          </v>
          </cell>
          <cell r="D15668" t="str">
            <v xml:space="preserve">CONS.POP. ORBENI                                       </v>
          </cell>
        </row>
        <row r="15669">
          <cell r="A15669">
            <v>920344</v>
          </cell>
          <cell r="B15669">
            <v>0</v>
          </cell>
          <cell r="C15669" t="str">
            <v xml:space="preserve">          </v>
          </cell>
          <cell r="D15669" t="str">
            <v xml:space="preserve">CONS.POP. BICAZ                                        </v>
          </cell>
        </row>
        <row r="15670">
          <cell r="A15670">
            <v>920345</v>
          </cell>
          <cell r="B15670">
            <v>0</v>
          </cell>
          <cell r="C15670" t="str">
            <v xml:space="preserve">          </v>
          </cell>
          <cell r="D15670" t="str">
            <v xml:space="preserve">CONS.POP. CERTESTI                                     </v>
          </cell>
        </row>
        <row r="15671">
          <cell r="A15671">
            <v>920346</v>
          </cell>
          <cell r="B15671">
            <v>0</v>
          </cell>
          <cell r="C15671" t="str">
            <v 